"47"/>
      <c r="AM640" s="47"/>
      <c r="AN640" s="47"/>
      <c r="AO640" s="47"/>
      <c r="AP640" s="47"/>
      <c r="AQ640" s="47"/>
      <c r="AR640" s="47"/>
      <c r="AS640" s="47"/>
      <c r="AT640" s="47"/>
      <c r="AU640" s="47"/>
      <c r="AV640" s="47"/>
      <c r="AW640" s="47"/>
      <c r="AX640" s="47"/>
      <c r="AY640" s="47"/>
      <c r="AZ640" s="47"/>
      <c r="BA640" s="47"/>
      <c r="BB640" s="47"/>
      <c r="BC640" s="47"/>
      <c r="BD640" s="47"/>
      <c r="BE640" s="47"/>
      <c r="BF640" s="47"/>
      <c r="BG640" s="47"/>
      <c r="BH640" s="47"/>
      <c r="BI640" s="47"/>
      <c r="BJ640" s="47"/>
      <c r="BK640" s="47"/>
      <c r="BL640" s="47"/>
      <c r="BM640" s="47"/>
      <c r="BN640" s="47"/>
      <c r="BO640" s="47"/>
      <c r="BP640" s="47"/>
      <c r="BQ640" s="47"/>
      <c r="BR640" s="47"/>
      <c r="BS640" s="47"/>
      <c r="BT640" s="47"/>
      <c r="BU640" s="47"/>
      <c r="BV640" s="47"/>
      <c r="BW640" s="47"/>
      <c r="BX640" s="47"/>
      <c r="BY640" s="47"/>
      <c r="BZ640" s="47"/>
      <c r="CA640" s="47"/>
      <c r="CB640" s="47"/>
      <c r="CC640" s="47"/>
      <c r="CD640" s="47"/>
      <c r="CE640" s="47"/>
      <c r="CF640" s="47"/>
      <c r="CG640" s="47"/>
      <c r="CH640" s="47"/>
      <c r="CI640" s="47"/>
      <c r="CJ640" s="47"/>
      <c r="CK640" s="47"/>
      <c r="CL640" s="47"/>
      <c r="CM640" s="47"/>
      <c r="CN640" s="47"/>
      <c r="CO640" s="47"/>
      <c r="CP640" s="47"/>
      <c r="CQ640" s="47"/>
      <c r="CR640" s="47"/>
      <c r="CS640" s="47"/>
      <c r="CT640" s="47"/>
      <c r="CU640" s="47"/>
      <c r="CV640" s="47"/>
      <c r="CW640" s="47"/>
      <c r="CX640" s="47"/>
      <c r="CY640" s="47"/>
      <c r="CZ640" s="47"/>
      <c r="DA640" s="47"/>
      <c r="DB640" s="47"/>
      <c r="DC640" s="47"/>
      <c r="DD640" s="47"/>
      <c r="DE640" s="47"/>
      <c r="DF640" s="47"/>
      <c r="DG640" s="47"/>
      <c r="DH640" s="47"/>
      <c r="DI640" s="47"/>
      <c r="DJ640" s="47"/>
    </row>
    <row r="641" spans="2:114"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  <c r="AC641" s="47"/>
      <c r="AD641" s="47"/>
      <c r="AE641" s="47"/>
      <c r="AF641" s="47"/>
      <c r="AG641" s="47"/>
      <c r="AH641" s="47"/>
      <c r="AI641" s="47"/>
      <c r="AJ641" s="47"/>
      <c r="AK641" s="47"/>
      <c r="AL641" s="47"/>
      <c r="AM641" s="47"/>
      <c r="AN641" s="47"/>
      <c r="AO641" s="47"/>
      <c r="AP641" s="47"/>
      <c r="AQ641" s="47"/>
      <c r="AR641" s="47"/>
      <c r="AS641" s="47"/>
      <c r="AT641" s="47"/>
      <c r="AU641" s="47"/>
      <c r="AV641" s="47"/>
      <c r="AW641" s="47"/>
      <c r="AX641" s="47"/>
      <c r="AY641" s="47"/>
      <c r="AZ641" s="47"/>
      <c r="BA641" s="47"/>
      <c r="BB641" s="47"/>
      <c r="BC641" s="47"/>
      <c r="BD641" s="47"/>
      <c r="BE641" s="47"/>
      <c r="BF641" s="47"/>
      <c r="BG641" s="47"/>
      <c r="BH641" s="47"/>
      <c r="BI641" s="47"/>
      <c r="BJ641" s="47"/>
      <c r="BK641" s="47"/>
      <c r="BL641" s="47"/>
      <c r="BM641" s="47"/>
      <c r="BN641" s="47"/>
      <c r="BO641" s="47"/>
      <c r="BP641" s="47"/>
      <c r="BQ641" s="47"/>
      <c r="BR641" s="47"/>
      <c r="BS641" s="47"/>
      <c r="BT641" s="47"/>
      <c r="BU641" s="47"/>
      <c r="BV641" s="47"/>
      <c r="BW641" s="47"/>
      <c r="BX641" s="47"/>
      <c r="BY641" s="47"/>
      <c r="BZ641" s="47"/>
      <c r="CA641" s="47"/>
      <c r="CB641" s="47"/>
      <c r="CC641" s="47"/>
      <c r="CD641" s="47"/>
      <c r="CE641" s="47"/>
      <c r="CF641" s="47"/>
      <c r="CG641" s="47"/>
      <c r="CH641" s="47"/>
      <c r="CI641" s="47"/>
      <c r="CJ641" s="47"/>
      <c r="CK641" s="47"/>
      <c r="CL641" s="47"/>
      <c r="CM641" s="47"/>
      <c r="CN641" s="47"/>
      <c r="CO641" s="47"/>
      <c r="CP641" s="47"/>
      <c r="CQ641" s="47"/>
      <c r="CR641" s="47"/>
      <c r="CS641" s="47"/>
      <c r="CT641" s="47"/>
      <c r="CU641" s="47"/>
      <c r="CV641" s="47"/>
      <c r="CW641" s="47"/>
      <c r="CX641" s="47"/>
      <c r="CY641" s="47"/>
      <c r="CZ641" s="47"/>
      <c r="DA641" s="47"/>
      <c r="DB641" s="47"/>
      <c r="DC641" s="47"/>
      <c r="DD641" s="47"/>
      <c r="DE641" s="47"/>
      <c r="DF641" s="47"/>
      <c r="DG641" s="47"/>
      <c r="DH641" s="47"/>
      <c r="DI641" s="47"/>
      <c r="DJ641" s="47"/>
    </row>
    <row r="642" spans="2:114"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  <c r="AC642" s="47"/>
      <c r="AD642" s="47"/>
      <c r="AE642" s="47"/>
      <c r="AF642" s="47"/>
      <c r="AG642" s="47"/>
      <c r="AH642" s="47"/>
      <c r="AI642" s="47"/>
      <c r="AJ642" s="47"/>
      <c r="AK642" s="47"/>
      <c r="AL642" s="47"/>
      <c r="AM642" s="47"/>
      <c r="AN642" s="47"/>
      <c r="AO642" s="47"/>
      <c r="AP642" s="47"/>
      <c r="AQ642" s="47"/>
      <c r="AR642" s="47"/>
      <c r="AS642" s="47"/>
      <c r="AT642" s="47"/>
      <c r="AU642" s="47"/>
      <c r="AV642" s="47"/>
      <c r="AW642" s="47"/>
      <c r="AX642" s="47"/>
      <c r="AY642" s="47"/>
      <c r="AZ642" s="47"/>
      <c r="BA642" s="47"/>
      <c r="BB642" s="47"/>
      <c r="BC642" s="47"/>
      <c r="BD642" s="47"/>
      <c r="BE642" s="47"/>
      <c r="BF642" s="47"/>
      <c r="BG642" s="47"/>
      <c r="BH642" s="47"/>
      <c r="BI642" s="47"/>
      <c r="BJ642" s="47"/>
      <c r="BK642" s="47"/>
      <c r="BL642" s="47"/>
      <c r="BM642" s="47"/>
      <c r="BN642" s="47"/>
      <c r="BO642" s="47"/>
      <c r="BP642" s="47"/>
      <c r="BQ642" s="47"/>
      <c r="BR642" s="47"/>
      <c r="BS642" s="47"/>
      <c r="BT642" s="47"/>
      <c r="BU642" s="47"/>
      <c r="BV642" s="47"/>
      <c r="BW642" s="47"/>
      <c r="BX642" s="47"/>
      <c r="BY642" s="47"/>
      <c r="BZ642" s="47"/>
      <c r="CA642" s="47"/>
      <c r="CB642" s="47"/>
      <c r="CC642" s="47"/>
      <c r="CD642" s="47"/>
      <c r="CE642" s="47"/>
      <c r="CF642" s="47"/>
      <c r="CG642" s="47"/>
      <c r="CH642" s="47"/>
      <c r="CI642" s="47"/>
      <c r="CJ642" s="47"/>
      <c r="CK642" s="47"/>
      <c r="CL642" s="47"/>
      <c r="CM642" s="47"/>
      <c r="CN642" s="47"/>
      <c r="CO642" s="47"/>
      <c r="CP642" s="47"/>
      <c r="CQ642" s="47"/>
      <c r="CR642" s="47"/>
      <c r="CS642" s="47"/>
      <c r="CT642" s="47"/>
      <c r="CU642" s="47"/>
      <c r="CV642" s="47"/>
      <c r="CW642" s="47"/>
      <c r="CX642" s="47"/>
      <c r="CY642" s="47"/>
      <c r="CZ642" s="47"/>
      <c r="DA642" s="47"/>
      <c r="DB642" s="47"/>
      <c r="DC642" s="47"/>
      <c r="DD642" s="47"/>
      <c r="DE642" s="47"/>
      <c r="DF642" s="47"/>
      <c r="DG642" s="47"/>
      <c r="DH642" s="47"/>
      <c r="DI642" s="47"/>
      <c r="DJ642" s="47"/>
    </row>
    <row r="643" spans="2:114"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  <c r="AC643" s="47"/>
      <c r="AD643" s="47"/>
      <c r="AE643" s="47"/>
      <c r="AF643" s="47"/>
      <c r="AG643" s="47"/>
      <c r="AH643" s="47"/>
      <c r="AI643" s="47"/>
      <c r="AJ643" s="47"/>
      <c r="AK643" s="47"/>
      <c r="AL643" s="47"/>
      <c r="AM643" s="47"/>
      <c r="AN643" s="47"/>
      <c r="AO643" s="47"/>
      <c r="AP643" s="47"/>
      <c r="AQ643" s="47"/>
      <c r="AR643" s="47"/>
      <c r="AS643" s="47"/>
      <c r="AT643" s="47"/>
      <c r="AU643" s="47"/>
      <c r="AV643" s="47"/>
      <c r="AW643" s="47"/>
      <c r="AX643" s="47"/>
      <c r="AY643" s="47"/>
      <c r="AZ643" s="47"/>
      <c r="BA643" s="47"/>
      <c r="BB643" s="47"/>
      <c r="BC643" s="47"/>
      <c r="BD643" s="47"/>
      <c r="BE643" s="47"/>
      <c r="BF643" s="47"/>
      <c r="BG643" s="47"/>
      <c r="BH643" s="47"/>
      <c r="BI643" s="47"/>
      <c r="BJ643" s="47"/>
      <c r="BK643" s="47"/>
      <c r="BL643" s="47"/>
      <c r="BM643" s="47"/>
      <c r="BN643" s="47"/>
      <c r="BO643" s="47"/>
      <c r="BP643" s="47"/>
      <c r="BQ643" s="47"/>
      <c r="BR643" s="47"/>
      <c r="BS643" s="47"/>
      <c r="BT643" s="47"/>
      <c r="BU643" s="47"/>
      <c r="BV643" s="47"/>
      <c r="BW643" s="47"/>
      <c r="BX643" s="47"/>
      <c r="BY643" s="47"/>
      <c r="BZ643" s="47"/>
      <c r="CA643" s="47"/>
      <c r="CB643" s="47"/>
      <c r="CC643" s="47"/>
      <c r="CD643" s="47"/>
      <c r="CE643" s="47"/>
      <c r="CF643" s="47"/>
      <c r="CG643" s="47"/>
      <c r="CH643" s="47"/>
      <c r="CI643" s="47"/>
      <c r="CJ643" s="47"/>
      <c r="CK643" s="47"/>
      <c r="CL643" s="47"/>
      <c r="CM643" s="47"/>
      <c r="CN643" s="47"/>
      <c r="CO643" s="47"/>
      <c r="CP643" s="47"/>
      <c r="CQ643" s="47"/>
      <c r="CR643" s="47"/>
      <c r="CS643" s="47"/>
      <c r="CT643" s="47"/>
      <c r="CU643" s="47"/>
      <c r="CV643" s="47"/>
      <c r="CW643" s="47"/>
      <c r="CX643" s="47"/>
      <c r="CY643" s="47"/>
      <c r="CZ643" s="47"/>
      <c r="DA643" s="47"/>
      <c r="DB643" s="47"/>
      <c r="DC643" s="47"/>
      <c r="DD643" s="47"/>
      <c r="DE643" s="47"/>
      <c r="DF643" s="47"/>
      <c r="DG643" s="47"/>
      <c r="DH643" s="47"/>
      <c r="DI643" s="47"/>
      <c r="DJ643" s="47"/>
    </row>
    <row r="644" spans="2:114"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  <c r="AC644" s="47"/>
      <c r="AD644" s="47"/>
      <c r="AE644" s="47"/>
      <c r="AF644" s="47"/>
      <c r="AG644" s="47"/>
      <c r="AH644" s="47"/>
      <c r="AI644" s="47"/>
      <c r="AJ644" s="47"/>
      <c r="AK644" s="47"/>
      <c r="AL644" s="47"/>
      <c r="AM644" s="47"/>
      <c r="AN644" s="47"/>
      <c r="AO644" s="47"/>
      <c r="AP644" s="47"/>
      <c r="AQ644" s="47"/>
      <c r="AR644" s="47"/>
      <c r="AS644" s="47"/>
      <c r="AT644" s="47"/>
      <c r="AU644" s="47"/>
      <c r="AV644" s="47"/>
      <c r="AW644" s="47"/>
      <c r="AX644" s="47"/>
      <c r="AY644" s="47"/>
      <c r="AZ644" s="47"/>
      <c r="BA644" s="47"/>
      <c r="BB644" s="47"/>
      <c r="BC644" s="47"/>
      <c r="BD644" s="47"/>
      <c r="BE644" s="47"/>
      <c r="BF644" s="47"/>
      <c r="BG644" s="47"/>
      <c r="BH644" s="47"/>
      <c r="BI644" s="47"/>
      <c r="BJ644" s="47"/>
      <c r="BK644" s="47"/>
      <c r="BL644" s="47"/>
      <c r="BM644" s="47"/>
      <c r="BN644" s="47"/>
      <c r="BO644" s="47"/>
      <c r="BP644" s="47"/>
      <c r="BQ644" s="47"/>
      <c r="BR644" s="47"/>
      <c r="BS644" s="47"/>
      <c r="BT644" s="47"/>
      <c r="BU644" s="47"/>
      <c r="BV644" s="47"/>
      <c r="BW644" s="47"/>
      <c r="BX644" s="47"/>
      <c r="BY644" s="47"/>
      <c r="BZ644" s="47"/>
      <c r="CA644" s="47"/>
      <c r="CB644" s="47"/>
      <c r="CC644" s="47"/>
      <c r="CD644" s="47"/>
      <c r="CE644" s="47"/>
      <c r="CF644" s="47"/>
      <c r="CG644" s="47"/>
      <c r="CH644" s="47"/>
      <c r="CI644" s="47"/>
      <c r="CJ644" s="47"/>
      <c r="CK644" s="47"/>
      <c r="CL644" s="47"/>
      <c r="CM644" s="47"/>
      <c r="CN644" s="47"/>
      <c r="CO644" s="47"/>
      <c r="CP644" s="47"/>
      <c r="CQ644" s="47"/>
      <c r="CR644" s="47"/>
      <c r="CS644" s="47"/>
      <c r="CT644" s="47"/>
      <c r="CU644" s="47"/>
      <c r="CV644" s="47"/>
      <c r="CW644" s="47"/>
      <c r="CX644" s="47"/>
      <c r="CY644" s="47"/>
      <c r="CZ644" s="47"/>
      <c r="DA644" s="47"/>
      <c r="DB644" s="47"/>
      <c r="DC644" s="47"/>
      <c r="DD644" s="47"/>
      <c r="DE644" s="47"/>
      <c r="DF644" s="47"/>
      <c r="DG644" s="47"/>
      <c r="DH644" s="47"/>
      <c r="DI644" s="47"/>
      <c r="DJ644" s="47"/>
    </row>
    <row r="645" spans="2:114"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  <c r="AC645" s="47"/>
      <c r="AD645" s="47"/>
      <c r="AE645" s="47"/>
      <c r="AF645" s="47"/>
      <c r="AG645" s="47"/>
      <c r="AH645" s="47"/>
      <c r="AI645" s="47"/>
      <c r="AJ645" s="47"/>
      <c r="AK645" s="47"/>
      <c r="AL645" s="47"/>
      <c r="AM645" s="47"/>
      <c r="AN645" s="47"/>
      <c r="AO645" s="47"/>
      <c r="AP645" s="47"/>
      <c r="AQ645" s="47"/>
      <c r="AR645" s="47"/>
      <c r="AS645" s="47"/>
      <c r="AT645" s="47"/>
      <c r="AU645" s="47"/>
      <c r="AV645" s="47"/>
      <c r="AW645" s="47"/>
      <c r="AX645" s="47"/>
      <c r="AY645" s="47"/>
      <c r="AZ645" s="47"/>
      <c r="BA645" s="47"/>
      <c r="BB645" s="47"/>
      <c r="BC645" s="47"/>
      <c r="BD645" s="47"/>
      <c r="BE645" s="47"/>
      <c r="BF645" s="47"/>
      <c r="BG645" s="47"/>
      <c r="BH645" s="47"/>
      <c r="BI645" s="47"/>
      <c r="BJ645" s="47"/>
      <c r="BK645" s="47"/>
      <c r="BL645" s="47"/>
      <c r="BM645" s="47"/>
      <c r="BN645" s="47"/>
      <c r="BO645" s="47"/>
      <c r="BP645" s="47"/>
      <c r="BQ645" s="47"/>
      <c r="BR645" s="47"/>
      <c r="BS645" s="47"/>
      <c r="BT645" s="47"/>
      <c r="BU645" s="47"/>
      <c r="BV645" s="47"/>
      <c r="BW645" s="47"/>
      <c r="BX645" s="47"/>
      <c r="BY645" s="47"/>
      <c r="BZ645" s="47"/>
      <c r="CA645" s="47"/>
      <c r="CB645" s="47"/>
      <c r="CC645" s="47"/>
      <c r="CD645" s="47"/>
      <c r="CE645" s="47"/>
      <c r="CF645" s="47"/>
      <c r="CG645" s="47"/>
      <c r="CH645" s="47"/>
      <c r="CI645" s="47"/>
      <c r="CJ645" s="47"/>
      <c r="CK645" s="47"/>
      <c r="CL645" s="47"/>
      <c r="CM645" s="47"/>
      <c r="CN645" s="47"/>
      <c r="CO645" s="47"/>
      <c r="CP645" s="47"/>
      <c r="CQ645" s="47"/>
      <c r="CR645" s="47"/>
      <c r="CS645" s="47"/>
      <c r="CT645" s="47"/>
      <c r="CU645" s="47"/>
      <c r="CV645" s="47"/>
      <c r="CW645" s="47"/>
      <c r="CX645" s="47"/>
      <c r="CY645" s="47"/>
      <c r="CZ645" s="47"/>
      <c r="DA645" s="47"/>
      <c r="DB645" s="47"/>
      <c r="DC645" s="47"/>
      <c r="DD645" s="47"/>
      <c r="DE645" s="47"/>
      <c r="DF645" s="47"/>
      <c r="DG645" s="47"/>
      <c r="DH645" s="47"/>
      <c r="DI645" s="47"/>
      <c r="DJ645" s="47"/>
    </row>
    <row r="646" spans="2:114"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  <c r="AC646" s="47"/>
      <c r="AD646" s="47"/>
      <c r="AE646" s="47"/>
      <c r="AF646" s="47"/>
      <c r="AG646" s="47"/>
      <c r="AH646" s="47"/>
      <c r="AI646" s="47"/>
      <c r="AJ646" s="47"/>
      <c r="AK646" s="47"/>
      <c r="AL646" s="47"/>
      <c r="AM646" s="47"/>
      <c r="AN646" s="47"/>
      <c r="AO646" s="47"/>
      <c r="AP646" s="47"/>
      <c r="AQ646" s="47"/>
      <c r="AR646" s="47"/>
      <c r="AS646" s="47"/>
      <c r="AT646" s="47"/>
      <c r="AU646" s="47"/>
      <c r="AV646" s="47"/>
      <c r="AW646" s="47"/>
      <c r="AX646" s="47"/>
      <c r="AY646" s="47"/>
      <c r="AZ646" s="47"/>
      <c r="BA646" s="47"/>
      <c r="BB646" s="47"/>
      <c r="BC646" s="47"/>
      <c r="BD646" s="47"/>
      <c r="BE646" s="47"/>
      <c r="BF646" s="47"/>
      <c r="BG646" s="47"/>
      <c r="BH646" s="47"/>
      <c r="BI646" s="47"/>
      <c r="BJ646" s="47"/>
      <c r="BK646" s="47"/>
      <c r="BL646" s="47"/>
      <c r="BM646" s="47"/>
      <c r="BN646" s="47"/>
      <c r="BO646" s="47"/>
      <c r="BP646" s="47"/>
      <c r="BQ646" s="47"/>
      <c r="BR646" s="47"/>
      <c r="BS646" s="47"/>
      <c r="BT646" s="47"/>
      <c r="BU646" s="47"/>
      <c r="BV646" s="47"/>
      <c r="BW646" s="47"/>
      <c r="BX646" s="47"/>
      <c r="BY646" s="47"/>
      <c r="BZ646" s="47"/>
      <c r="CA646" s="47"/>
      <c r="CB646" s="47"/>
      <c r="CC646" s="47"/>
      <c r="CD646" s="47"/>
      <c r="CE646" s="47"/>
      <c r="CF646" s="47"/>
      <c r="CG646" s="47"/>
      <c r="CH646" s="47"/>
      <c r="CI646" s="47"/>
      <c r="CJ646" s="47"/>
      <c r="CK646" s="47"/>
      <c r="CL646" s="47"/>
      <c r="CM646" s="47"/>
      <c r="CN646" s="47"/>
      <c r="CO646" s="47"/>
      <c r="CP646" s="47"/>
      <c r="CQ646" s="47"/>
      <c r="CR646" s="47"/>
      <c r="CS646" s="47"/>
      <c r="CT646" s="47"/>
      <c r="CU646" s="47"/>
      <c r="CV646" s="47"/>
      <c r="CW646" s="47"/>
      <c r="CX646" s="47"/>
      <c r="CY646" s="47"/>
      <c r="CZ646" s="47"/>
      <c r="DA646" s="47"/>
      <c r="DB646" s="47"/>
      <c r="DC646" s="47"/>
      <c r="DD646" s="47"/>
      <c r="DE646" s="47"/>
      <c r="DF646" s="47"/>
      <c r="DG646" s="47"/>
      <c r="DH646" s="47"/>
      <c r="DI646" s="47"/>
      <c r="DJ646" s="47"/>
    </row>
    <row r="647" spans="2:114"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  <c r="AC647" s="47"/>
      <c r="AD647" s="47"/>
      <c r="AE647" s="47"/>
      <c r="AF647" s="47"/>
      <c r="AG647" s="47"/>
      <c r="AH647" s="47"/>
      <c r="AI647" s="47"/>
      <c r="AJ647" s="47"/>
      <c r="AK647" s="47"/>
      <c r="AL647" s="47"/>
      <c r="AM647" s="47"/>
      <c r="AN647" s="47"/>
      <c r="AO647" s="47"/>
      <c r="AP647" s="47"/>
      <c r="AQ647" s="47"/>
      <c r="AR647" s="47"/>
      <c r="AS647" s="47"/>
      <c r="AT647" s="47"/>
      <c r="AU647" s="47"/>
      <c r="AV647" s="47"/>
      <c r="AW647" s="47"/>
      <c r="AX647" s="47"/>
      <c r="AY647" s="47"/>
      <c r="AZ647" s="47"/>
      <c r="BA647" s="47"/>
      <c r="BB647" s="47"/>
      <c r="BC647" s="47"/>
      <c r="BD647" s="47"/>
      <c r="BE647" s="47"/>
      <c r="BF647" s="47"/>
      <c r="BG647" s="47"/>
      <c r="BH647" s="47"/>
      <c r="BI647" s="47"/>
      <c r="BJ647" s="47"/>
      <c r="BK647" s="47"/>
      <c r="BL647" s="47"/>
      <c r="BM647" s="47"/>
      <c r="BN647" s="47"/>
      <c r="BO647" s="47"/>
      <c r="BP647" s="47"/>
      <c r="BQ647" s="47"/>
      <c r="BR647" s="47"/>
      <c r="BS647" s="47"/>
      <c r="BT647" s="47"/>
      <c r="BU647" s="47"/>
      <c r="BV647" s="47"/>
      <c r="BW647" s="47"/>
      <c r="BX647" s="47"/>
      <c r="BY647" s="47"/>
      <c r="BZ647" s="47"/>
      <c r="CA647" s="47"/>
      <c r="CB647" s="47"/>
      <c r="CC647" s="47"/>
      <c r="CD647" s="47"/>
      <c r="CE647" s="47"/>
      <c r="CF647" s="47"/>
      <c r="CG647" s="47"/>
      <c r="CH647" s="47"/>
      <c r="CI647" s="47"/>
      <c r="CJ647" s="47"/>
      <c r="CK647" s="47"/>
      <c r="CL647" s="47"/>
      <c r="CM647" s="47"/>
      <c r="CN647" s="47"/>
      <c r="CO647" s="47"/>
      <c r="CP647" s="47"/>
      <c r="CQ647" s="47"/>
      <c r="CR647" s="47"/>
      <c r="CS647" s="47"/>
      <c r="CT647" s="47"/>
      <c r="CU647" s="47"/>
      <c r="CV647" s="47"/>
      <c r="CW647" s="47"/>
      <c r="CX647" s="47"/>
      <c r="CY647" s="47"/>
      <c r="CZ647" s="47"/>
      <c r="DA647" s="47"/>
      <c r="DB647" s="47"/>
      <c r="DC647" s="47"/>
      <c r="DD647" s="47"/>
      <c r="DE647" s="47"/>
      <c r="DF647" s="47"/>
      <c r="DG647" s="47"/>
      <c r="DH647" s="47"/>
      <c r="DI647" s="47"/>
      <c r="DJ647" s="47"/>
    </row>
    <row r="648" spans="2:114"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  <c r="AC648" s="47"/>
      <c r="AD648" s="47"/>
      <c r="AE648" s="47"/>
      <c r="AF648" s="47"/>
      <c r="AG648" s="47"/>
      <c r="AH648" s="47"/>
      <c r="AI648" s="47"/>
      <c r="AJ648" s="47"/>
      <c r="AK648" s="47"/>
      <c r="AL648" s="47"/>
      <c r="AM648" s="47"/>
      <c r="AN648" s="47"/>
      <c r="AO648" s="47"/>
      <c r="AP648" s="47"/>
      <c r="AQ648" s="47"/>
      <c r="AR648" s="47"/>
      <c r="AS648" s="47"/>
      <c r="AT648" s="47"/>
      <c r="AU648" s="47"/>
      <c r="AV648" s="47"/>
      <c r="AW648" s="47"/>
      <c r="AX648" s="47"/>
      <c r="AY648" s="47"/>
      <c r="AZ648" s="47"/>
      <c r="BA648" s="47"/>
      <c r="BB648" s="47"/>
      <c r="BC648" s="47"/>
      <c r="BD648" s="47"/>
      <c r="BE648" s="47"/>
      <c r="BF648" s="47"/>
      <c r="BG648" s="47"/>
      <c r="BH648" s="47"/>
      <c r="BI648" s="47"/>
      <c r="BJ648" s="47"/>
      <c r="BK648" s="47"/>
      <c r="BL648" s="47"/>
      <c r="BM648" s="47"/>
      <c r="BN648" s="47"/>
      <c r="BO648" s="47"/>
      <c r="BP648" s="47"/>
      <c r="BQ648" s="47"/>
      <c r="BR648" s="47"/>
      <c r="BS648" s="47"/>
      <c r="BT648" s="47"/>
      <c r="BU648" s="47"/>
      <c r="BV648" s="47"/>
      <c r="BW648" s="47"/>
      <c r="BX648" s="47"/>
      <c r="BY648" s="47"/>
      <c r="BZ648" s="47"/>
      <c r="CA648" s="47"/>
      <c r="CB648" s="47"/>
      <c r="CC648" s="47"/>
      <c r="CD648" s="47"/>
      <c r="CE648" s="47"/>
      <c r="CF648" s="47"/>
      <c r="CG648" s="47"/>
      <c r="CH648" s="47"/>
      <c r="CI648" s="47"/>
      <c r="CJ648" s="47"/>
      <c r="CK648" s="47"/>
      <c r="CL648" s="47"/>
      <c r="CM648" s="47"/>
      <c r="CN648" s="47"/>
      <c r="CO648" s="47"/>
      <c r="CP648" s="47"/>
      <c r="CQ648" s="47"/>
      <c r="CR648" s="47"/>
      <c r="CS648" s="47"/>
      <c r="CT648" s="47"/>
      <c r="CU648" s="47"/>
      <c r="CV648" s="47"/>
      <c r="CW648" s="47"/>
      <c r="CX648" s="47"/>
      <c r="CY648" s="47"/>
      <c r="CZ648" s="47"/>
      <c r="DA648" s="47"/>
      <c r="DB648" s="47"/>
      <c r="DC648" s="47"/>
      <c r="DD648" s="47"/>
      <c r="DE648" s="47"/>
      <c r="DF648" s="47"/>
      <c r="DG648" s="47"/>
      <c r="DH648" s="47"/>
      <c r="DI648" s="47"/>
      <c r="DJ648" s="47"/>
    </row>
    <row r="649" spans="2:114"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  <c r="AC649" s="47"/>
      <c r="AD649" s="47"/>
      <c r="AE649" s="47"/>
      <c r="AF649" s="47"/>
      <c r="AG649" s="47"/>
      <c r="AH649" s="47"/>
      <c r="AI649" s="47"/>
      <c r="AJ649" s="47"/>
      <c r="AK649" s="47"/>
      <c r="AL649" s="47"/>
      <c r="AM649" s="47"/>
      <c r="AN649" s="47"/>
      <c r="AO649" s="47"/>
      <c r="AP649" s="47"/>
      <c r="AQ649" s="47"/>
      <c r="AR649" s="47"/>
      <c r="AS649" s="47"/>
      <c r="AT649" s="47"/>
      <c r="AU649" s="47"/>
      <c r="AV649" s="47"/>
      <c r="AW649" s="47"/>
      <c r="AX649" s="47"/>
      <c r="AY649" s="47"/>
      <c r="AZ649" s="47"/>
      <c r="BA649" s="47"/>
      <c r="BB649" s="47"/>
      <c r="BC649" s="47"/>
      <c r="BD649" s="47"/>
      <c r="BE649" s="47"/>
      <c r="BF649" s="47"/>
      <c r="BG649" s="47"/>
      <c r="BH649" s="47"/>
      <c r="BI649" s="47"/>
      <c r="BJ649" s="47"/>
      <c r="BK649" s="47"/>
      <c r="BL649" s="47"/>
      <c r="BM649" s="47"/>
      <c r="BN649" s="47"/>
      <c r="BO649" s="47"/>
      <c r="BP649" s="47"/>
      <c r="BQ649" s="47"/>
      <c r="BR649" s="47"/>
      <c r="BS649" s="47"/>
      <c r="BT649" s="47"/>
      <c r="BU649" s="47"/>
      <c r="BV649" s="47"/>
      <c r="BW649" s="47"/>
      <c r="BX649" s="47"/>
      <c r="BY649" s="47"/>
      <c r="BZ649" s="47"/>
      <c r="CA649" s="47"/>
      <c r="CB649" s="47"/>
      <c r="CC649" s="47"/>
      <c r="CD649" s="47"/>
      <c r="CE649" s="47"/>
      <c r="CF649" s="47"/>
      <c r="CG649" s="47"/>
      <c r="CH649" s="47"/>
      <c r="CI649" s="47"/>
      <c r="CJ649" s="47"/>
      <c r="CK649" s="47"/>
      <c r="CL649" s="47"/>
      <c r="CM649" s="47"/>
      <c r="CN649" s="47"/>
      <c r="CO649" s="47"/>
      <c r="CP649" s="47"/>
      <c r="CQ649" s="47"/>
      <c r="CR649" s="47"/>
      <c r="CS649" s="47"/>
      <c r="CT649" s="47"/>
      <c r="CU649" s="47"/>
      <c r="CV649" s="47"/>
      <c r="CW649" s="47"/>
      <c r="CX649" s="47"/>
      <c r="CY649" s="47"/>
      <c r="CZ649" s="47"/>
      <c r="DA649" s="47"/>
      <c r="DB649" s="47"/>
      <c r="DC649" s="47"/>
      <c r="DD649" s="47"/>
      <c r="DE649" s="47"/>
      <c r="DF649" s="47"/>
      <c r="DG649" s="47"/>
      <c r="DH649" s="47"/>
      <c r="DI649" s="47"/>
      <c r="DJ649" s="47"/>
    </row>
    <row r="650" spans="2:114"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  <c r="AC650" s="47"/>
      <c r="AD650" s="47"/>
      <c r="AE650" s="47"/>
      <c r="AF650" s="47"/>
      <c r="AG650" s="47"/>
      <c r="AH650" s="47"/>
      <c r="AI650" s="47"/>
      <c r="AJ650" s="47"/>
      <c r="AK650" s="47"/>
      <c r="AL650" s="47"/>
      <c r="AM650" s="47"/>
      <c r="AN650" s="47"/>
      <c r="AO650" s="47"/>
      <c r="AP650" s="47"/>
      <c r="AQ650" s="47"/>
      <c r="AR650" s="47"/>
      <c r="AS650" s="47"/>
      <c r="AT650" s="47"/>
      <c r="AU650" s="47"/>
      <c r="AV650" s="47"/>
      <c r="AW650" s="47"/>
      <c r="AX650" s="47"/>
      <c r="AY650" s="47"/>
      <c r="AZ650" s="47"/>
      <c r="BA650" s="47"/>
      <c r="BB650" s="47"/>
      <c r="BC650" s="47"/>
      <c r="BD650" s="47"/>
      <c r="BE650" s="47"/>
      <c r="BF650" s="47"/>
      <c r="BG650" s="47"/>
      <c r="BH650" s="47"/>
      <c r="BI650" s="47"/>
      <c r="BJ650" s="47"/>
      <c r="BK650" s="47"/>
      <c r="BL650" s="47"/>
      <c r="BM650" s="47"/>
      <c r="BN650" s="47"/>
      <c r="BO650" s="47"/>
      <c r="BP650" s="47"/>
      <c r="BQ650" s="47"/>
      <c r="BR650" s="47"/>
      <c r="BS650" s="47"/>
      <c r="BT650" s="47"/>
      <c r="BU650" s="47"/>
      <c r="BV650" s="47"/>
      <c r="BW650" s="47"/>
      <c r="BX650" s="47"/>
      <c r="BY650" s="47"/>
      <c r="BZ650" s="47"/>
      <c r="CA650" s="47"/>
      <c r="CB650" s="47"/>
      <c r="CC650" s="47"/>
      <c r="CD650" s="47"/>
      <c r="CE650" s="47"/>
      <c r="CF650" s="47"/>
      <c r="CG650" s="47"/>
      <c r="CH650" s="47"/>
      <c r="CI650" s="47"/>
      <c r="CJ650" s="47"/>
      <c r="CK650" s="47"/>
      <c r="CL650" s="47"/>
      <c r="CM650" s="47"/>
      <c r="CN650" s="47"/>
      <c r="CO650" s="47"/>
      <c r="CP650" s="47"/>
      <c r="CQ650" s="47"/>
      <c r="CR650" s="47"/>
      <c r="CS650" s="47"/>
      <c r="CT650" s="47"/>
      <c r="CU650" s="47"/>
      <c r="CV650" s="47"/>
      <c r="CW650" s="47"/>
      <c r="CX650" s="47"/>
      <c r="CY650" s="47"/>
      <c r="CZ650" s="47"/>
      <c r="DA650" s="47"/>
      <c r="DB650" s="47"/>
      <c r="DC650" s="47"/>
      <c r="DD650" s="47"/>
      <c r="DE650" s="47"/>
      <c r="DF650" s="47"/>
      <c r="DG650" s="47"/>
      <c r="DH650" s="47"/>
      <c r="DI650" s="47"/>
      <c r="DJ650" s="47"/>
    </row>
    <row r="651" spans="2:114"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  <c r="AC651" s="47"/>
      <c r="AD651" s="47"/>
      <c r="AE651" s="47"/>
      <c r="AF651" s="47"/>
      <c r="AG651" s="47"/>
      <c r="AH651" s="47"/>
      <c r="AI651" s="47"/>
      <c r="AJ651" s="47"/>
      <c r="AK651" s="47"/>
      <c r="AL651" s="47"/>
      <c r="AM651" s="47"/>
      <c r="AN651" s="47"/>
      <c r="AO651" s="47"/>
      <c r="AP651" s="47"/>
      <c r="AQ651" s="47"/>
      <c r="AR651" s="47"/>
      <c r="AS651" s="47"/>
      <c r="AT651" s="47"/>
      <c r="AU651" s="47"/>
      <c r="AV651" s="47"/>
      <c r="AW651" s="47"/>
      <c r="AX651" s="47"/>
      <c r="AY651" s="47"/>
      <c r="AZ651" s="47"/>
      <c r="BA651" s="47"/>
      <c r="BB651" s="47"/>
      <c r="BC651" s="47"/>
      <c r="BD651" s="47"/>
      <c r="BE651" s="47"/>
      <c r="BF651" s="47"/>
      <c r="BG651" s="47"/>
      <c r="BH651" s="47"/>
      <c r="BI651" s="47"/>
      <c r="BJ651" s="47"/>
      <c r="BK651" s="47"/>
      <c r="BL651" s="47"/>
      <c r="BM651" s="47"/>
      <c r="BN651" s="47"/>
      <c r="BO651" s="47"/>
      <c r="BP651" s="47"/>
      <c r="BQ651" s="47"/>
      <c r="BR651" s="47"/>
      <c r="BS651" s="47"/>
      <c r="BT651" s="47"/>
      <c r="BU651" s="47"/>
      <c r="BV651" s="47"/>
      <c r="BW651" s="47"/>
      <c r="BX651" s="47"/>
      <c r="BY651" s="47"/>
      <c r="BZ651" s="47"/>
      <c r="CA651" s="47"/>
      <c r="CB651" s="47"/>
      <c r="CC651" s="47"/>
      <c r="CD651" s="47"/>
      <c r="CE651" s="47"/>
      <c r="CF651" s="47"/>
      <c r="CG651" s="47"/>
      <c r="CH651" s="47"/>
      <c r="CI651" s="47"/>
      <c r="CJ651" s="47"/>
      <c r="CK651" s="47"/>
      <c r="CL651" s="47"/>
      <c r="CM651" s="47"/>
      <c r="CN651" s="47"/>
      <c r="CO651" s="47"/>
      <c r="CP651" s="47"/>
      <c r="CQ651" s="47"/>
      <c r="CR651" s="47"/>
      <c r="CS651" s="47"/>
      <c r="CT651" s="47"/>
      <c r="CU651" s="47"/>
      <c r="CV651" s="47"/>
      <c r="CW651" s="47"/>
      <c r="CX651" s="47"/>
      <c r="CY651" s="47"/>
      <c r="CZ651" s="47"/>
      <c r="DA651" s="47"/>
      <c r="DB651" s="47"/>
      <c r="DC651" s="47"/>
      <c r="DD651" s="47"/>
      <c r="DE651" s="47"/>
      <c r="DF651" s="47"/>
      <c r="DG651" s="47"/>
      <c r="DH651" s="47"/>
      <c r="DI651" s="47"/>
      <c r="DJ651" s="47"/>
    </row>
    <row r="652" spans="2:114"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  <c r="AC652" s="47"/>
      <c r="AD652" s="47"/>
      <c r="AE652" s="47"/>
      <c r="AF652" s="47"/>
      <c r="AG652" s="47"/>
      <c r="AH652" s="47"/>
      <c r="AI652" s="47"/>
      <c r="AJ652" s="47"/>
      <c r="AK652" s="47"/>
      <c r="AL652" s="47"/>
      <c r="AM652" s="47"/>
      <c r="AN652" s="47"/>
      <c r="AO652" s="47"/>
      <c r="AP652" s="47"/>
      <c r="AQ652" s="47"/>
      <c r="AR652" s="47"/>
      <c r="AS652" s="47"/>
      <c r="AT652" s="47"/>
      <c r="AU652" s="47"/>
      <c r="AV652" s="47"/>
      <c r="AW652" s="47"/>
      <c r="AX652" s="47"/>
      <c r="AY652" s="47"/>
      <c r="AZ652" s="47"/>
      <c r="BA652" s="47"/>
      <c r="BB652" s="47"/>
      <c r="BC652" s="47"/>
      <c r="BD652" s="47"/>
      <c r="BE652" s="47"/>
      <c r="BF652" s="47"/>
      <c r="BG652" s="47"/>
      <c r="BH652" s="47"/>
      <c r="BI652" s="47"/>
      <c r="BJ652" s="47"/>
      <c r="BK652" s="47"/>
      <c r="BL652" s="47"/>
      <c r="BM652" s="47"/>
      <c r="BN652" s="47"/>
      <c r="BO652" s="47"/>
      <c r="BP652" s="47"/>
      <c r="BQ652" s="47"/>
      <c r="BR652" s="47"/>
      <c r="BS652" s="47"/>
      <c r="BT652" s="47"/>
      <c r="BU652" s="47"/>
      <c r="BV652" s="47"/>
      <c r="BW652" s="47"/>
      <c r="BX652" s="47"/>
      <c r="BY652" s="47"/>
      <c r="BZ652" s="47"/>
      <c r="CA652" s="47"/>
      <c r="CB652" s="47"/>
      <c r="CC652" s="47"/>
      <c r="CD652" s="47"/>
      <c r="CE652" s="47"/>
      <c r="CF652" s="47"/>
      <c r="CG652" s="47"/>
      <c r="CH652" s="47"/>
      <c r="CI652" s="47"/>
      <c r="CJ652" s="47"/>
      <c r="CK652" s="47"/>
      <c r="CL652" s="47"/>
      <c r="CM652" s="47"/>
      <c r="CN652" s="47"/>
      <c r="CO652" s="47"/>
      <c r="CP652" s="47"/>
      <c r="CQ652" s="47"/>
      <c r="CR652" s="47"/>
      <c r="CS652" s="47"/>
      <c r="CT652" s="47"/>
      <c r="CU652" s="47"/>
      <c r="CV652" s="47"/>
      <c r="CW652" s="47"/>
      <c r="CX652" s="47"/>
      <c r="CY652" s="47"/>
      <c r="CZ652" s="47"/>
      <c r="DA652" s="47"/>
      <c r="DB652" s="47"/>
      <c r="DC652" s="47"/>
      <c r="DD652" s="47"/>
      <c r="DE652" s="47"/>
      <c r="DF652" s="47"/>
      <c r="DG652" s="47"/>
      <c r="DH652" s="47"/>
      <c r="DI652" s="47"/>
      <c r="DJ652" s="47"/>
    </row>
    <row r="653" spans="2:114"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  <c r="AC653" s="47"/>
      <c r="AD653" s="47"/>
      <c r="AE653" s="47"/>
      <c r="AF653" s="47"/>
      <c r="AG653" s="47"/>
      <c r="AH653" s="47"/>
      <c r="AI653" s="47"/>
      <c r="AJ653" s="47"/>
      <c r="AK653" s="47"/>
      <c r="AL653" s="47"/>
      <c r="AM653" s="47"/>
      <c r="AN653" s="47"/>
      <c r="AO653" s="47"/>
      <c r="AP653" s="47"/>
      <c r="AQ653" s="47"/>
      <c r="AR653" s="47"/>
      <c r="AS653" s="47"/>
      <c r="AT653" s="47"/>
      <c r="AU653" s="47"/>
      <c r="AV653" s="47"/>
      <c r="AW653" s="47"/>
      <c r="AX653" s="47"/>
      <c r="AY653" s="47"/>
      <c r="AZ653" s="47"/>
      <c r="BA653" s="47"/>
      <c r="BB653" s="47"/>
      <c r="BC653" s="47"/>
      <c r="BD653" s="47"/>
      <c r="BE653" s="47"/>
      <c r="BF653" s="47"/>
      <c r="BG653" s="47"/>
      <c r="BH653" s="47"/>
      <c r="BI653" s="47"/>
      <c r="BJ653" s="47"/>
      <c r="BK653" s="47"/>
      <c r="BL653" s="47"/>
      <c r="BM653" s="47"/>
      <c r="BN653" s="47"/>
      <c r="BO653" s="47"/>
      <c r="BP653" s="47"/>
      <c r="BQ653" s="47"/>
      <c r="BR653" s="47"/>
      <c r="BS653" s="47"/>
      <c r="BT653" s="47"/>
      <c r="BU653" s="47"/>
      <c r="BV653" s="47"/>
      <c r="BW653" s="47"/>
      <c r="BX653" s="47"/>
      <c r="BY653" s="47"/>
      <c r="BZ653" s="47"/>
      <c r="CA653" s="47"/>
      <c r="CB653" s="47"/>
      <c r="CC653" s="47"/>
      <c r="CD653" s="47"/>
      <c r="CE653" s="47"/>
      <c r="CF653" s="47"/>
      <c r="CG653" s="47"/>
      <c r="CH653" s="47"/>
      <c r="CI653" s="47"/>
      <c r="CJ653" s="47"/>
      <c r="CK653" s="47"/>
      <c r="CL653" s="47"/>
      <c r="CM653" s="47"/>
      <c r="CN653" s="47"/>
      <c r="CO653" s="47"/>
      <c r="CP653" s="47"/>
      <c r="CQ653" s="47"/>
      <c r="CR653" s="47"/>
      <c r="CS653" s="47"/>
      <c r="CT653" s="47"/>
      <c r="CU653" s="47"/>
      <c r="CV653" s="47"/>
      <c r="CW653" s="47"/>
      <c r="CX653" s="47"/>
      <c r="CY653" s="47"/>
      <c r="CZ653" s="47"/>
      <c r="DA653" s="47"/>
      <c r="DB653" s="47"/>
      <c r="DC653" s="47"/>
      <c r="DD653" s="47"/>
      <c r="DE653" s="47"/>
      <c r="DF653" s="47"/>
      <c r="DG653" s="47"/>
      <c r="DH653" s="47"/>
      <c r="DI653" s="47"/>
      <c r="DJ653" s="47"/>
    </row>
    <row r="654" spans="2:114"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  <c r="AC654" s="47"/>
      <c r="AD654" s="47"/>
      <c r="AE654" s="47"/>
      <c r="AF654" s="47"/>
      <c r="AG654" s="47"/>
      <c r="AH654" s="47"/>
      <c r="AI654" s="47"/>
      <c r="AJ654" s="47"/>
      <c r="AK654" s="47"/>
      <c r="AL654" s="47"/>
      <c r="AM654" s="47"/>
      <c r="AN654" s="47"/>
      <c r="AO654" s="47"/>
      <c r="AP654" s="47"/>
      <c r="AQ654" s="47"/>
      <c r="AR654" s="47"/>
      <c r="AS654" s="47"/>
      <c r="AT654" s="47"/>
      <c r="AU654" s="47"/>
      <c r="AV654" s="47"/>
      <c r="AW654" s="47"/>
      <c r="AX654" s="47"/>
      <c r="AY654" s="47"/>
      <c r="AZ654" s="47"/>
      <c r="BA654" s="47"/>
      <c r="BB654" s="47"/>
      <c r="BC654" s="47"/>
      <c r="BD654" s="47"/>
      <c r="BE654" s="47"/>
      <c r="BF654" s="47"/>
      <c r="BG654" s="47"/>
      <c r="BH654" s="47"/>
      <c r="BI654" s="47"/>
      <c r="BJ654" s="47"/>
      <c r="BK654" s="47"/>
      <c r="BL654" s="47"/>
      <c r="BM654" s="47"/>
      <c r="BN654" s="47"/>
      <c r="BO654" s="47"/>
      <c r="BP654" s="47"/>
      <c r="BQ654" s="47"/>
      <c r="BR654" s="47"/>
      <c r="BS654" s="47"/>
      <c r="BT654" s="47"/>
      <c r="BU654" s="47"/>
      <c r="BV654" s="47"/>
      <c r="BW654" s="47"/>
      <c r="BX654" s="47"/>
      <c r="BY654" s="47"/>
      <c r="BZ654" s="47"/>
      <c r="CA654" s="47"/>
      <c r="CB654" s="47"/>
      <c r="CC654" s="47"/>
      <c r="CD654" s="47"/>
      <c r="CE654" s="47"/>
      <c r="CF654" s="47"/>
      <c r="CG654" s="47"/>
      <c r="CH654" s="47"/>
      <c r="CI654" s="47"/>
      <c r="CJ654" s="47"/>
      <c r="CK654" s="47"/>
      <c r="CL654" s="47"/>
      <c r="CM654" s="47"/>
      <c r="CN654" s="47"/>
      <c r="CO654" s="47"/>
      <c r="CP654" s="47"/>
      <c r="CQ654" s="47"/>
      <c r="CR654" s="47"/>
      <c r="CS654" s="47"/>
      <c r="CT654" s="47"/>
      <c r="CU654" s="47"/>
      <c r="CV654" s="47"/>
      <c r="CW654" s="47"/>
      <c r="CX654" s="47"/>
      <c r="CY654" s="47"/>
      <c r="CZ654" s="47"/>
      <c r="DA654" s="47"/>
      <c r="DB654" s="47"/>
      <c r="DC654" s="47"/>
      <c r="DD654" s="47"/>
      <c r="DE654" s="47"/>
      <c r="DF654" s="47"/>
      <c r="DG654" s="47"/>
      <c r="DH654" s="47"/>
      <c r="DI654" s="47"/>
      <c r="DJ654" s="47"/>
    </row>
    <row r="655" spans="2:114"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  <c r="AC655" s="47"/>
      <c r="AD655" s="47"/>
      <c r="AE655" s="47"/>
      <c r="AF655" s="47"/>
      <c r="AG655" s="47"/>
      <c r="AH655" s="47"/>
      <c r="AI655" s="47"/>
      <c r="AJ655" s="47"/>
      <c r="AK655" s="47"/>
      <c r="AL655" s="47"/>
      <c r="AM655" s="47"/>
      <c r="AN655" s="47"/>
      <c r="AO655" s="47"/>
      <c r="AP655" s="47"/>
      <c r="AQ655" s="47"/>
      <c r="AR655" s="47"/>
      <c r="AS655" s="47"/>
      <c r="AT655" s="47"/>
      <c r="AU655" s="47"/>
      <c r="AV655" s="47"/>
      <c r="AW655" s="47"/>
      <c r="AX655" s="47"/>
      <c r="AY655" s="47"/>
      <c r="AZ655" s="47"/>
      <c r="BA655" s="47"/>
      <c r="BB655" s="47"/>
      <c r="BC655" s="47"/>
      <c r="BD655" s="47"/>
      <c r="BE655" s="47"/>
      <c r="BF655" s="47"/>
      <c r="BG655" s="47"/>
      <c r="BH655" s="47"/>
      <c r="BI655" s="47"/>
      <c r="BJ655" s="47"/>
      <c r="BK655" s="47"/>
      <c r="BL655" s="47"/>
      <c r="BM655" s="47"/>
      <c r="BN655" s="47"/>
      <c r="BO655" s="47"/>
      <c r="BP655" s="47"/>
      <c r="BQ655" s="47"/>
      <c r="BR655" s="47"/>
      <c r="BS655" s="47"/>
      <c r="BT655" s="47"/>
      <c r="BU655" s="47"/>
      <c r="BV655" s="47"/>
      <c r="BW655" s="47"/>
      <c r="BX655" s="47"/>
      <c r="BY655" s="47"/>
      <c r="BZ655" s="47"/>
      <c r="CA655" s="47"/>
      <c r="CB655" s="47"/>
      <c r="CC655" s="47"/>
      <c r="CD655" s="47"/>
      <c r="CE655" s="47"/>
      <c r="CF655" s="47"/>
      <c r="CG655" s="47"/>
      <c r="CH655" s="47"/>
      <c r="CI655" s="47"/>
      <c r="CJ655" s="47"/>
      <c r="CK655" s="47"/>
      <c r="CL655" s="47"/>
      <c r="CM655" s="47"/>
      <c r="CN655" s="47"/>
      <c r="CO655" s="47"/>
      <c r="CP655" s="47"/>
      <c r="CQ655" s="47"/>
      <c r="CR655" s="47"/>
      <c r="CS655" s="47"/>
      <c r="CT655" s="47"/>
      <c r="CU655" s="47"/>
      <c r="CV655" s="47"/>
      <c r="CW655" s="47"/>
      <c r="CX655" s="47"/>
      <c r="CY655" s="47"/>
      <c r="CZ655" s="47"/>
      <c r="DA655" s="47"/>
      <c r="DB655" s="47"/>
      <c r="DC655" s="47"/>
      <c r="DD655" s="47"/>
      <c r="DE655" s="47"/>
      <c r="DF655" s="47"/>
      <c r="DG655" s="47"/>
      <c r="DH655" s="47"/>
      <c r="DI655" s="47"/>
      <c r="DJ655" s="47"/>
    </row>
    <row r="656" spans="2:114"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  <c r="AC656" s="47"/>
      <c r="AD656" s="47"/>
      <c r="AE656" s="47"/>
      <c r="AF656" s="47"/>
      <c r="AG656" s="47"/>
      <c r="AH656" s="47"/>
      <c r="AI656" s="47"/>
      <c r="AJ656" s="47"/>
      <c r="AK656" s="47"/>
      <c r="AL656" s="47"/>
      <c r="AM656" s="47"/>
      <c r="AN656" s="47"/>
      <c r="AO656" s="47"/>
      <c r="AP656" s="47"/>
      <c r="AQ656" s="47"/>
      <c r="AR656" s="47"/>
      <c r="AS656" s="47"/>
      <c r="AT656" s="47"/>
      <c r="AU656" s="47"/>
      <c r="AV656" s="47"/>
      <c r="AW656" s="47"/>
      <c r="AX656" s="47"/>
      <c r="AY656" s="47"/>
      <c r="AZ656" s="47"/>
      <c r="BA656" s="47"/>
      <c r="BB656" s="47"/>
      <c r="BC656" s="47"/>
      <c r="BD656" s="47"/>
      <c r="BE656" s="47"/>
      <c r="BF656" s="47"/>
      <c r="BG656" s="47"/>
      <c r="BH656" s="47"/>
      <c r="BI656" s="47"/>
      <c r="BJ656" s="47"/>
      <c r="BK656" s="47"/>
      <c r="BL656" s="47"/>
      <c r="BM656" s="47"/>
      <c r="BN656" s="47"/>
      <c r="BO656" s="47"/>
      <c r="BP656" s="47"/>
      <c r="BQ656" s="47"/>
      <c r="BR656" s="47"/>
      <c r="BS656" s="47"/>
      <c r="BT656" s="47"/>
      <c r="BU656" s="47"/>
      <c r="BV656" s="47"/>
      <c r="BW656" s="47"/>
      <c r="BX656" s="47"/>
      <c r="BY656" s="47"/>
      <c r="BZ656" s="47"/>
      <c r="CA656" s="47"/>
      <c r="CB656" s="47"/>
      <c r="CC656" s="47"/>
      <c r="CD656" s="47"/>
      <c r="CE656" s="47"/>
      <c r="CF656" s="47"/>
      <c r="CG656" s="47"/>
      <c r="CH656" s="47"/>
      <c r="CI656" s="47"/>
      <c r="CJ656" s="47"/>
      <c r="CK656" s="47"/>
      <c r="CL656" s="47"/>
      <c r="CM656" s="47"/>
      <c r="CN656" s="47"/>
      <c r="CO656" s="47"/>
      <c r="CP656" s="47"/>
      <c r="CQ656" s="47"/>
      <c r="CR656" s="47"/>
      <c r="CS656" s="47"/>
      <c r="CT656" s="47"/>
      <c r="CU656" s="47"/>
      <c r="CV656" s="47"/>
      <c r="CW656" s="47"/>
      <c r="CX656" s="47"/>
      <c r="CY656" s="47"/>
      <c r="CZ656" s="47"/>
      <c r="DA656" s="47"/>
      <c r="DB656" s="47"/>
      <c r="DC656" s="47"/>
      <c r="DD656" s="47"/>
      <c r="DE656" s="47"/>
      <c r="DF656" s="47"/>
      <c r="DG656" s="47"/>
      <c r="DH656" s="47"/>
      <c r="DI656" s="47"/>
      <c r="DJ656" s="47"/>
    </row>
    <row r="657" spans="2:114"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  <c r="AC657" s="47"/>
      <c r="AD657" s="47"/>
      <c r="AE657" s="47"/>
      <c r="AF657" s="47"/>
      <c r="AG657" s="47"/>
      <c r="AH657" s="47"/>
      <c r="AI657" s="47"/>
      <c r="AJ657" s="47"/>
      <c r="AK657" s="47"/>
      <c r="AL657" s="47"/>
      <c r="AM657" s="47"/>
      <c r="AN657" s="47"/>
      <c r="AO657" s="47"/>
      <c r="AP657" s="47"/>
      <c r="AQ657" s="47"/>
      <c r="AR657" s="47"/>
      <c r="AS657" s="47"/>
      <c r="AT657" s="47"/>
      <c r="AU657" s="47"/>
      <c r="AV657" s="47"/>
      <c r="AW657" s="47"/>
      <c r="AX657" s="47"/>
      <c r="AY657" s="47"/>
      <c r="AZ657" s="47"/>
      <c r="BA657" s="47"/>
      <c r="BB657" s="47"/>
      <c r="BC657" s="47"/>
      <c r="BD657" s="47"/>
      <c r="BE657" s="47"/>
      <c r="BF657" s="47"/>
      <c r="BG657" s="47"/>
      <c r="BH657" s="47"/>
      <c r="BI657" s="47"/>
      <c r="BJ657" s="47"/>
      <c r="BK657" s="47"/>
      <c r="BL657" s="47"/>
      <c r="BM657" s="47"/>
      <c r="BN657" s="47"/>
      <c r="BO657" s="47"/>
      <c r="BP657" s="47"/>
      <c r="BQ657" s="47"/>
      <c r="BR657" s="47"/>
      <c r="BS657" s="47"/>
      <c r="BT657" s="47"/>
      <c r="BU657" s="47"/>
      <c r="BV657" s="47"/>
      <c r="BW657" s="47"/>
      <c r="BX657" s="47"/>
      <c r="BY657" s="47"/>
      <c r="BZ657" s="47"/>
      <c r="CA657" s="47"/>
      <c r="CB657" s="47"/>
      <c r="CC657" s="47"/>
      <c r="CD657" s="47"/>
      <c r="CE657" s="47"/>
      <c r="CF657" s="47"/>
      <c r="CG657" s="47"/>
      <c r="CH657" s="47"/>
      <c r="CI657" s="47"/>
      <c r="CJ657" s="47"/>
      <c r="CK657" s="47"/>
      <c r="CL657" s="47"/>
      <c r="CM657" s="47"/>
      <c r="CN657" s="47"/>
      <c r="CO657" s="47"/>
      <c r="CP657" s="47"/>
      <c r="CQ657" s="47"/>
      <c r="CR657" s="47"/>
      <c r="CS657" s="47"/>
      <c r="CT657" s="47"/>
      <c r="CU657" s="47"/>
      <c r="CV657" s="47"/>
      <c r="CW657" s="47"/>
      <c r="CX657" s="47"/>
      <c r="CY657" s="47"/>
      <c r="CZ657" s="47"/>
      <c r="DA657" s="47"/>
      <c r="DB657" s="47"/>
      <c r="DC657" s="47"/>
      <c r="DD657" s="47"/>
      <c r="DE657" s="47"/>
      <c r="DF657" s="47"/>
      <c r="DG657" s="47"/>
      <c r="DH657" s="47"/>
      <c r="DI657" s="47"/>
      <c r="DJ657" s="47"/>
    </row>
    <row r="658" spans="2:114"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  <c r="AC658" s="47"/>
      <c r="AD658" s="47"/>
      <c r="AE658" s="47"/>
      <c r="AF658" s="47"/>
      <c r="AG658" s="47"/>
      <c r="AH658" s="47"/>
      <c r="AI658" s="47"/>
      <c r="AJ658" s="47"/>
      <c r="AK658" s="47"/>
      <c r="AL658" s="47"/>
      <c r="AM658" s="47"/>
      <c r="AN658" s="47"/>
      <c r="AO658" s="47"/>
      <c r="AP658" s="47"/>
      <c r="AQ658" s="47"/>
      <c r="AR658" s="47"/>
      <c r="AS658" s="47"/>
      <c r="AT658" s="47"/>
      <c r="AU658" s="47"/>
      <c r="AV658" s="47"/>
      <c r="AW658" s="47"/>
      <c r="AX658" s="47"/>
      <c r="AY658" s="47"/>
      <c r="AZ658" s="47"/>
      <c r="BA658" s="47"/>
      <c r="BB658" s="47"/>
      <c r="BC658" s="47"/>
      <c r="BD658" s="47"/>
      <c r="BE658" s="47"/>
      <c r="BF658" s="47"/>
      <c r="BG658" s="47"/>
      <c r="BH658" s="47"/>
      <c r="BI658" s="47"/>
      <c r="BJ658" s="47"/>
      <c r="BK658" s="47"/>
      <c r="BL658" s="47"/>
      <c r="BM658" s="47"/>
      <c r="BN658" s="47"/>
      <c r="BO658" s="47"/>
      <c r="BP658" s="47"/>
      <c r="BQ658" s="47"/>
      <c r="BR658" s="47"/>
      <c r="BS658" s="47"/>
      <c r="BT658" s="47"/>
      <c r="BU658" s="47"/>
      <c r="BV658" s="47"/>
      <c r="BW658" s="47"/>
      <c r="BX658" s="47"/>
      <c r="BY658" s="47"/>
      <c r="BZ658" s="47"/>
      <c r="CA658" s="47"/>
      <c r="CB658" s="47"/>
      <c r="CC658" s="47"/>
      <c r="CD658" s="47"/>
      <c r="CE658" s="47"/>
      <c r="CF658" s="47"/>
      <c r="CG658" s="47"/>
      <c r="CH658" s="47"/>
      <c r="CI658" s="47"/>
      <c r="CJ658" s="47"/>
      <c r="CK658" s="47"/>
      <c r="CL658" s="47"/>
      <c r="CM658" s="47"/>
      <c r="CN658" s="47"/>
      <c r="CO658" s="47"/>
      <c r="CP658" s="47"/>
      <c r="CQ658" s="47"/>
      <c r="CR658" s="47"/>
      <c r="CS658" s="47"/>
      <c r="CT658" s="47"/>
      <c r="CU658" s="47"/>
      <c r="CV658" s="47"/>
      <c r="CW658" s="47"/>
      <c r="CX658" s="47"/>
      <c r="CY658" s="47"/>
      <c r="CZ658" s="47"/>
      <c r="DA658" s="47"/>
      <c r="DB658" s="47"/>
      <c r="DC658" s="47"/>
      <c r="DD658" s="47"/>
      <c r="DE658" s="47"/>
      <c r="DF658" s="47"/>
      <c r="DG658" s="47"/>
      <c r="DH658" s="47"/>
      <c r="DI658" s="47"/>
      <c r="DJ658" s="47"/>
    </row>
    <row r="659" spans="2:114"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  <c r="AC659" s="47"/>
      <c r="AD659" s="47"/>
      <c r="AE659" s="47"/>
      <c r="AF659" s="47"/>
      <c r="AG659" s="47"/>
      <c r="AH659" s="47"/>
      <c r="AI659" s="47"/>
      <c r="AJ659" s="47"/>
      <c r="AK659" s="47"/>
      <c r="AL659" s="47"/>
      <c r="AM659" s="47"/>
      <c r="AN659" s="47"/>
      <c r="AO659" s="47"/>
      <c r="AP659" s="47"/>
      <c r="AQ659" s="47"/>
      <c r="AR659" s="47"/>
      <c r="AS659" s="47"/>
      <c r="AT659" s="47"/>
      <c r="AU659" s="47"/>
      <c r="AV659" s="47"/>
      <c r="AW659" s="47"/>
      <c r="AX659" s="47"/>
      <c r="AY659" s="47"/>
      <c r="AZ659" s="47"/>
      <c r="BA659" s="47"/>
      <c r="BB659" s="47"/>
      <c r="BC659" s="47"/>
      <c r="BD659" s="47"/>
      <c r="BE659" s="47"/>
      <c r="BF659" s="47"/>
      <c r="BG659" s="47"/>
      <c r="BH659" s="47"/>
      <c r="BI659" s="47"/>
      <c r="BJ659" s="47"/>
      <c r="BK659" s="47"/>
      <c r="BL659" s="47"/>
      <c r="BM659" s="47"/>
      <c r="BN659" s="47"/>
      <c r="BO659" s="47"/>
      <c r="BP659" s="47"/>
      <c r="BQ659" s="47"/>
      <c r="BR659" s="47"/>
      <c r="BS659" s="47"/>
      <c r="BT659" s="47"/>
      <c r="BU659" s="47"/>
      <c r="BV659" s="47"/>
      <c r="BW659" s="47"/>
      <c r="BX659" s="47"/>
      <c r="BY659" s="47"/>
      <c r="BZ659" s="47"/>
      <c r="CA659" s="47"/>
      <c r="CB659" s="47"/>
      <c r="CC659" s="47"/>
      <c r="CD659" s="47"/>
      <c r="CE659" s="47"/>
      <c r="CF659" s="47"/>
      <c r="CG659" s="47"/>
      <c r="CH659" s="47"/>
      <c r="CI659" s="47"/>
      <c r="CJ659" s="47"/>
      <c r="CK659" s="47"/>
      <c r="CL659" s="47"/>
      <c r="CM659" s="47"/>
      <c r="CN659" s="47"/>
      <c r="CO659" s="47"/>
      <c r="CP659" s="47"/>
      <c r="CQ659" s="47"/>
      <c r="CR659" s="47"/>
      <c r="CS659" s="47"/>
      <c r="CT659" s="47"/>
      <c r="CU659" s="47"/>
      <c r="CV659" s="47"/>
      <c r="CW659" s="47"/>
      <c r="CX659" s="47"/>
      <c r="CY659" s="47"/>
      <c r="CZ659" s="47"/>
      <c r="DA659" s="47"/>
      <c r="DB659" s="47"/>
      <c r="DC659" s="47"/>
      <c r="DD659" s="47"/>
      <c r="DE659" s="47"/>
      <c r="DF659" s="47"/>
      <c r="DG659" s="47"/>
      <c r="DH659" s="47"/>
      <c r="DI659" s="47"/>
      <c r="DJ659" s="47"/>
    </row>
    <row r="660" spans="2:114"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  <c r="AC660" s="47"/>
      <c r="AD660" s="47"/>
      <c r="AE660" s="47"/>
      <c r="AF660" s="47"/>
      <c r="AG660" s="47"/>
      <c r="AH660" s="47"/>
      <c r="AI660" s="47"/>
      <c r="AJ660" s="47"/>
      <c r="AK660" s="47"/>
      <c r="AL660" s="47"/>
      <c r="AM660" s="47"/>
      <c r="AN660" s="47"/>
      <c r="AO660" s="47"/>
      <c r="AP660" s="47"/>
      <c r="AQ660" s="47"/>
      <c r="AR660" s="47"/>
      <c r="AS660" s="47"/>
      <c r="AT660" s="47"/>
      <c r="AU660" s="47"/>
      <c r="AV660" s="47"/>
      <c r="AW660" s="47"/>
      <c r="AX660" s="47"/>
      <c r="AY660" s="47"/>
      <c r="AZ660" s="47"/>
      <c r="BA660" s="47"/>
      <c r="BB660" s="47"/>
      <c r="BC660" s="47"/>
      <c r="BD660" s="47"/>
      <c r="BE660" s="47"/>
      <c r="BF660" s="47"/>
      <c r="BG660" s="47"/>
      <c r="BH660" s="47"/>
      <c r="BI660" s="47"/>
      <c r="BJ660" s="47"/>
      <c r="BK660" s="47"/>
      <c r="BL660" s="47"/>
      <c r="BM660" s="47"/>
      <c r="BN660" s="47"/>
      <c r="BO660" s="47"/>
      <c r="BP660" s="47"/>
      <c r="BQ660" s="47"/>
      <c r="BR660" s="47"/>
      <c r="BS660" s="47"/>
      <c r="BT660" s="47"/>
      <c r="BU660" s="47"/>
      <c r="BV660" s="47"/>
      <c r="BW660" s="47"/>
      <c r="BX660" s="47"/>
      <c r="BY660" s="47"/>
      <c r="BZ660" s="47"/>
      <c r="CA660" s="47"/>
      <c r="CB660" s="47"/>
      <c r="CC660" s="47"/>
      <c r="CD660" s="47"/>
      <c r="CE660" s="47"/>
      <c r="CF660" s="47"/>
      <c r="CG660" s="47"/>
      <c r="CH660" s="47"/>
      <c r="CI660" s="47"/>
      <c r="CJ660" s="47"/>
      <c r="CK660" s="47"/>
      <c r="CL660" s="47"/>
      <c r="CM660" s="47"/>
      <c r="CN660" s="47"/>
      <c r="CO660" s="47"/>
      <c r="CP660" s="47"/>
      <c r="CQ660" s="47"/>
      <c r="CR660" s="47"/>
      <c r="CS660" s="47"/>
      <c r="CT660" s="47"/>
      <c r="CU660" s="47"/>
      <c r="CV660" s="47"/>
      <c r="CW660" s="47"/>
      <c r="CX660" s="47"/>
      <c r="CY660" s="47"/>
      <c r="CZ660" s="47"/>
      <c r="DA660" s="47"/>
      <c r="DB660" s="47"/>
      <c r="DC660" s="47"/>
      <c r="DD660" s="47"/>
      <c r="DE660" s="47"/>
      <c r="DF660" s="47"/>
      <c r="DG660" s="47"/>
      <c r="DH660" s="47"/>
      <c r="DI660" s="47"/>
      <c r="DJ660" s="47"/>
    </row>
    <row r="661" spans="2:114"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  <c r="AC661" s="47"/>
      <c r="AD661" s="47"/>
      <c r="AE661" s="47"/>
      <c r="AF661" s="47"/>
      <c r="AG661" s="47"/>
      <c r="AH661" s="47"/>
      <c r="AI661" s="47"/>
      <c r="AJ661" s="47"/>
      <c r="AK661" s="47"/>
      <c r="AL661" s="47"/>
      <c r="AM661" s="47"/>
      <c r="AN661" s="47"/>
      <c r="AO661" s="47"/>
      <c r="AP661" s="47"/>
      <c r="AQ661" s="47"/>
      <c r="AR661" s="47"/>
      <c r="AS661" s="47"/>
      <c r="AT661" s="47"/>
      <c r="AU661" s="47"/>
      <c r="AV661" s="47"/>
      <c r="AW661" s="47"/>
      <c r="AX661" s="47"/>
      <c r="AY661" s="47"/>
      <c r="AZ661" s="47"/>
      <c r="BA661" s="47"/>
      <c r="BB661" s="47"/>
      <c r="BC661" s="47"/>
      <c r="BD661" s="47"/>
      <c r="BE661" s="47"/>
      <c r="BF661" s="47"/>
      <c r="BG661" s="47"/>
      <c r="BH661" s="47"/>
      <c r="BI661" s="47"/>
      <c r="BJ661" s="47"/>
      <c r="BK661" s="47"/>
      <c r="BL661" s="47"/>
      <c r="BM661" s="47"/>
      <c r="BN661" s="47"/>
      <c r="BO661" s="47"/>
      <c r="BP661" s="47"/>
      <c r="BQ661" s="47"/>
      <c r="BR661" s="47"/>
      <c r="BS661" s="47"/>
      <c r="BT661" s="47"/>
      <c r="BU661" s="47"/>
      <c r="BV661" s="47"/>
      <c r="BW661" s="47"/>
      <c r="BX661" s="47"/>
      <c r="BY661" s="47"/>
      <c r="BZ661" s="47"/>
      <c r="CA661" s="47"/>
      <c r="CB661" s="47"/>
      <c r="CC661" s="47"/>
      <c r="CD661" s="47"/>
      <c r="CE661" s="47"/>
      <c r="CF661" s="47"/>
      <c r="CG661" s="47"/>
      <c r="CH661" s="47"/>
      <c r="CI661" s="47"/>
      <c r="CJ661" s="47"/>
      <c r="CK661" s="47"/>
      <c r="CL661" s="47"/>
      <c r="CM661" s="47"/>
      <c r="CN661" s="47"/>
      <c r="CO661" s="47"/>
      <c r="CP661" s="47"/>
      <c r="CQ661" s="47"/>
      <c r="CR661" s="47"/>
      <c r="CS661" s="47"/>
      <c r="CT661" s="47"/>
      <c r="CU661" s="47"/>
      <c r="CV661" s="47"/>
      <c r="CW661" s="47"/>
      <c r="CX661" s="47"/>
      <c r="CY661" s="47"/>
      <c r="CZ661" s="47"/>
      <c r="DA661" s="47"/>
      <c r="DB661" s="47"/>
      <c r="DC661" s="47"/>
      <c r="DD661" s="47"/>
      <c r="DE661" s="47"/>
      <c r="DF661" s="47"/>
      <c r="DG661" s="47"/>
      <c r="DH661" s="47"/>
      <c r="DI661" s="47"/>
      <c r="DJ661" s="47"/>
    </row>
    <row r="662" spans="2:114"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  <c r="AC662" s="47"/>
      <c r="AD662" s="47"/>
      <c r="AE662" s="47"/>
      <c r="AF662" s="47"/>
      <c r="AG662" s="47"/>
      <c r="AH662" s="47"/>
      <c r="AI662" s="47"/>
      <c r="AJ662" s="47"/>
      <c r="AK662" s="47"/>
      <c r="AL662" s="47"/>
      <c r="AM662" s="47"/>
      <c r="AN662" s="47"/>
      <c r="AO662" s="47"/>
      <c r="AP662" s="47"/>
      <c r="AQ662" s="47"/>
      <c r="AR662" s="47"/>
      <c r="AS662" s="47"/>
      <c r="AT662" s="47"/>
      <c r="AU662" s="47"/>
      <c r="AV662" s="47"/>
      <c r="AW662" s="47"/>
      <c r="AX662" s="47"/>
      <c r="AY662" s="47"/>
      <c r="AZ662" s="47"/>
      <c r="BA662" s="47"/>
      <c r="BB662" s="47"/>
      <c r="BC662" s="47"/>
      <c r="BD662" s="47"/>
      <c r="BE662" s="47"/>
      <c r="BF662" s="47"/>
      <c r="BG662" s="47"/>
      <c r="BH662" s="47"/>
      <c r="BI662" s="47"/>
      <c r="BJ662" s="47"/>
      <c r="BK662" s="47"/>
      <c r="BL662" s="47"/>
      <c r="BM662" s="47"/>
      <c r="BN662" s="47"/>
      <c r="BO662" s="47"/>
      <c r="BP662" s="47"/>
      <c r="BQ662" s="47"/>
      <c r="BR662" s="47"/>
      <c r="BS662" s="47"/>
      <c r="BT662" s="47"/>
      <c r="BU662" s="47"/>
      <c r="BV662" s="47"/>
      <c r="BW662" s="47"/>
      <c r="BX662" s="47"/>
      <c r="BY662" s="47"/>
      <c r="BZ662" s="47"/>
      <c r="CA662" s="47"/>
      <c r="CB662" s="47"/>
      <c r="CC662" s="47"/>
      <c r="CD662" s="47"/>
      <c r="CE662" s="47"/>
      <c r="CF662" s="47"/>
      <c r="CG662" s="47"/>
      <c r="CH662" s="47"/>
      <c r="CI662" s="47"/>
      <c r="CJ662" s="47"/>
      <c r="CK662" s="47"/>
      <c r="CL662" s="47"/>
      <c r="CM662" s="47"/>
      <c r="CN662" s="47"/>
      <c r="CO662" s="47"/>
      <c r="CP662" s="47"/>
      <c r="CQ662" s="47"/>
      <c r="CR662" s="47"/>
      <c r="CS662" s="47"/>
      <c r="CT662" s="47"/>
      <c r="CU662" s="47"/>
      <c r="CV662" s="47"/>
      <c r="CW662" s="47"/>
      <c r="CX662" s="47"/>
      <c r="CY662" s="47"/>
      <c r="CZ662" s="47"/>
      <c r="DA662" s="47"/>
      <c r="DB662" s="47"/>
      <c r="DC662" s="47"/>
      <c r="DD662" s="47"/>
      <c r="DE662" s="47"/>
      <c r="DF662" s="47"/>
      <c r="DG662" s="47"/>
      <c r="DH662" s="47"/>
      <c r="DI662" s="47"/>
      <c r="DJ662" s="47"/>
    </row>
    <row r="663" spans="2:114"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  <c r="AC663" s="47"/>
      <c r="AD663" s="47"/>
      <c r="AE663" s="47"/>
      <c r="AF663" s="47"/>
      <c r="AG663" s="47"/>
      <c r="AH663" s="47"/>
      <c r="AI663" s="47"/>
      <c r="AJ663" s="47"/>
      <c r="AK663" s="47"/>
      <c r="AL663" s="47"/>
      <c r="AM663" s="47"/>
      <c r="AN663" s="47"/>
      <c r="AO663" s="47"/>
      <c r="AP663" s="47"/>
      <c r="AQ663" s="47"/>
      <c r="AR663" s="47"/>
      <c r="AS663" s="47"/>
      <c r="AT663" s="47"/>
      <c r="AU663" s="47"/>
      <c r="AV663" s="47"/>
      <c r="AW663" s="47"/>
      <c r="AX663" s="47"/>
      <c r="AY663" s="47"/>
      <c r="AZ663" s="47"/>
      <c r="BA663" s="47"/>
      <c r="BB663" s="47"/>
      <c r="BC663" s="47"/>
      <c r="BD663" s="47"/>
      <c r="BE663" s="47"/>
      <c r="BF663" s="47"/>
      <c r="BG663" s="47"/>
      <c r="BH663" s="47"/>
      <c r="BI663" s="47"/>
      <c r="BJ663" s="47"/>
      <c r="BK663" s="47"/>
      <c r="BL663" s="47"/>
      <c r="BM663" s="47"/>
      <c r="BN663" s="47"/>
      <c r="BO663" s="47"/>
      <c r="BP663" s="47"/>
      <c r="BQ663" s="47"/>
      <c r="BR663" s="47"/>
      <c r="BS663" s="47"/>
      <c r="BT663" s="47"/>
      <c r="BU663" s="47"/>
      <c r="BV663" s="47"/>
      <c r="BW663" s="47"/>
      <c r="BX663" s="47"/>
      <c r="BY663" s="47"/>
      <c r="BZ663" s="47"/>
      <c r="CA663" s="47"/>
      <c r="CB663" s="47"/>
      <c r="CC663" s="47"/>
      <c r="CD663" s="47"/>
      <c r="CE663" s="47"/>
      <c r="CF663" s="47"/>
      <c r="CG663" s="47"/>
      <c r="CH663" s="47"/>
      <c r="CI663" s="47"/>
      <c r="CJ663" s="47"/>
      <c r="CK663" s="47"/>
      <c r="CL663" s="47"/>
      <c r="CM663" s="47"/>
      <c r="CN663" s="47"/>
      <c r="CO663" s="47"/>
      <c r="CP663" s="47"/>
      <c r="CQ663" s="47"/>
      <c r="CR663" s="47"/>
      <c r="CS663" s="47"/>
      <c r="CT663" s="47"/>
      <c r="CU663" s="47"/>
      <c r="CV663" s="47"/>
      <c r="CW663" s="47"/>
      <c r="CX663" s="47"/>
      <c r="CY663" s="47"/>
      <c r="CZ663" s="47"/>
      <c r="DA663" s="47"/>
      <c r="DB663" s="47"/>
      <c r="DC663" s="47"/>
      <c r="DD663" s="47"/>
      <c r="DE663" s="47"/>
      <c r="DF663" s="47"/>
      <c r="DG663" s="47"/>
      <c r="DH663" s="47"/>
      <c r="DI663" s="47"/>
      <c r="DJ663" s="47"/>
    </row>
    <row r="664" spans="2:114"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  <c r="AC664" s="47"/>
      <c r="AD664" s="47"/>
      <c r="AE664" s="47"/>
      <c r="AF664" s="47"/>
      <c r="AG664" s="47"/>
      <c r="AH664" s="47"/>
      <c r="AI664" s="47"/>
      <c r="AJ664" s="47"/>
      <c r="AK664" s="47"/>
      <c r="AL664" s="47"/>
      <c r="AM664" s="47"/>
      <c r="AN664" s="47"/>
      <c r="AO664" s="47"/>
      <c r="AP664" s="47"/>
      <c r="AQ664" s="47"/>
      <c r="AR664" s="47"/>
      <c r="AS664" s="47"/>
      <c r="AT664" s="47"/>
      <c r="AU664" s="47"/>
      <c r="AV664" s="47"/>
      <c r="AW664" s="47"/>
      <c r="AX664" s="47"/>
      <c r="AY664" s="47"/>
      <c r="AZ664" s="47"/>
      <c r="BA664" s="47"/>
      <c r="BB664" s="47"/>
      <c r="BC664" s="47"/>
      <c r="BD664" s="47"/>
      <c r="BE664" s="47"/>
      <c r="BF664" s="47"/>
      <c r="BG664" s="47"/>
      <c r="BH664" s="47"/>
      <c r="BI664" s="47"/>
      <c r="BJ664" s="47"/>
      <c r="BK664" s="47"/>
      <c r="BL664" s="47"/>
      <c r="BM664" s="47"/>
      <c r="BN664" s="47"/>
      <c r="BO664" s="47"/>
      <c r="BP664" s="47"/>
      <c r="BQ664" s="47"/>
      <c r="BR664" s="47"/>
      <c r="BS664" s="47"/>
      <c r="BT664" s="47"/>
      <c r="BU664" s="47"/>
      <c r="BV664" s="47"/>
      <c r="BW664" s="47"/>
      <c r="BX664" s="47"/>
      <c r="BY664" s="47"/>
      <c r="BZ664" s="47"/>
      <c r="CA664" s="47"/>
      <c r="CB664" s="47"/>
      <c r="CC664" s="47"/>
      <c r="CD664" s="47"/>
      <c r="CE664" s="47"/>
      <c r="CF664" s="47"/>
      <c r="CG664" s="47"/>
      <c r="CH664" s="47"/>
      <c r="CI664" s="47"/>
      <c r="CJ664" s="47"/>
      <c r="CK664" s="47"/>
      <c r="CL664" s="47"/>
      <c r="CM664" s="47"/>
      <c r="CN664" s="47"/>
      <c r="CO664" s="47"/>
      <c r="CP664" s="47"/>
      <c r="CQ664" s="47"/>
      <c r="CR664" s="47"/>
      <c r="CS664" s="47"/>
      <c r="CT664" s="47"/>
      <c r="CU664" s="47"/>
      <c r="CV664" s="47"/>
      <c r="CW664" s="47"/>
      <c r="CX664" s="47"/>
      <c r="CY664" s="47"/>
      <c r="CZ664" s="47"/>
      <c r="DA664" s="47"/>
      <c r="DB664" s="47"/>
      <c r="DC664" s="47"/>
      <c r="DD664" s="47"/>
      <c r="DE664" s="47"/>
      <c r="DF664" s="47"/>
      <c r="DG664" s="47"/>
      <c r="DH664" s="47"/>
      <c r="DI664" s="47"/>
      <c r="DJ664" s="47"/>
    </row>
    <row r="665" spans="2:114"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  <c r="AC665" s="47"/>
      <c r="AD665" s="47"/>
      <c r="AE665" s="47"/>
      <c r="AF665" s="47"/>
      <c r="AG665" s="47"/>
      <c r="AH665" s="47"/>
      <c r="AI665" s="47"/>
      <c r="AJ665" s="47"/>
      <c r="AK665" s="47"/>
      <c r="AL665" s="47"/>
      <c r="AM665" s="47"/>
      <c r="AN665" s="47"/>
      <c r="AO665" s="47"/>
      <c r="AP665" s="47"/>
      <c r="AQ665" s="47"/>
      <c r="AR665" s="47"/>
      <c r="AS665" s="47"/>
      <c r="AT665" s="47"/>
      <c r="AU665" s="47"/>
      <c r="AV665" s="47"/>
      <c r="AW665" s="47"/>
      <c r="AX665" s="47"/>
      <c r="AY665" s="47"/>
      <c r="AZ665" s="47"/>
      <c r="BA665" s="47"/>
      <c r="BB665" s="47"/>
      <c r="BC665" s="47"/>
      <c r="BD665" s="47"/>
      <c r="BE665" s="47"/>
      <c r="BF665" s="47"/>
      <c r="BG665" s="47"/>
      <c r="BH665" s="47"/>
      <c r="BI665" s="47"/>
      <c r="BJ665" s="47"/>
      <c r="BK665" s="47"/>
      <c r="BL665" s="47"/>
      <c r="BM665" s="47"/>
      <c r="BN665" s="47"/>
      <c r="BO665" s="47"/>
      <c r="BP665" s="47"/>
      <c r="BQ665" s="47"/>
      <c r="BR665" s="47"/>
      <c r="BS665" s="47"/>
      <c r="BT665" s="47"/>
      <c r="BU665" s="47"/>
      <c r="BV665" s="47"/>
      <c r="BW665" s="47"/>
      <c r="BX665" s="47"/>
      <c r="BY665" s="47"/>
      <c r="BZ665" s="47"/>
      <c r="CA665" s="47"/>
      <c r="CB665" s="47"/>
      <c r="CC665" s="47"/>
      <c r="CD665" s="47"/>
      <c r="CE665" s="47"/>
      <c r="CF665" s="47"/>
      <c r="CG665" s="47"/>
      <c r="CH665" s="47"/>
      <c r="CI665" s="47"/>
      <c r="CJ665" s="47"/>
      <c r="CK665" s="47"/>
      <c r="CL665" s="47"/>
      <c r="CM665" s="47"/>
      <c r="CN665" s="47"/>
      <c r="CO665" s="47"/>
      <c r="CP665" s="47"/>
      <c r="CQ665" s="47"/>
      <c r="CR665" s="47"/>
      <c r="CS665" s="47"/>
      <c r="CT665" s="47"/>
      <c r="CU665" s="47"/>
      <c r="CV665" s="47"/>
      <c r="CW665" s="47"/>
      <c r="CX665" s="47"/>
      <c r="CY665" s="47"/>
      <c r="CZ665" s="47"/>
      <c r="DA665" s="47"/>
      <c r="DB665" s="47"/>
      <c r="DC665" s="47"/>
      <c r="DD665" s="47"/>
      <c r="DE665" s="47"/>
      <c r="DF665" s="47"/>
      <c r="DG665" s="47"/>
      <c r="DH665" s="47"/>
      <c r="DI665" s="47"/>
      <c r="DJ665" s="47"/>
    </row>
    <row r="666" spans="2:114"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  <c r="AC666" s="47"/>
      <c r="AD666" s="47"/>
      <c r="AE666" s="47"/>
      <c r="AF666" s="47"/>
      <c r="AG666" s="47"/>
      <c r="AH666" s="47"/>
      <c r="AI666" s="47"/>
      <c r="AJ666" s="47"/>
      <c r="AK666" s="47"/>
      <c r="AL666" s="47"/>
      <c r="AM666" s="47"/>
      <c r="AN666" s="47"/>
      <c r="AO666" s="47"/>
      <c r="AP666" s="47"/>
      <c r="AQ666" s="47"/>
      <c r="AR666" s="47"/>
      <c r="AS666" s="47"/>
      <c r="AT666" s="47"/>
      <c r="AU666" s="47"/>
      <c r="AV666" s="47"/>
      <c r="AW666" s="47"/>
      <c r="AX666" s="47"/>
      <c r="AY666" s="47"/>
      <c r="AZ666" s="47"/>
      <c r="BA666" s="47"/>
      <c r="BB666" s="47"/>
      <c r="BC666" s="47"/>
      <c r="BD666" s="47"/>
      <c r="BE666" s="47"/>
      <c r="BF666" s="47"/>
      <c r="BG666" s="47"/>
      <c r="BH666" s="47"/>
      <c r="BI666" s="47"/>
      <c r="BJ666" s="47"/>
      <c r="BK666" s="47"/>
      <c r="BL666" s="47"/>
      <c r="BM666" s="47"/>
      <c r="BN666" s="47"/>
      <c r="BO666" s="47"/>
      <c r="BP666" s="47"/>
      <c r="BQ666" s="47"/>
      <c r="BR666" s="47"/>
      <c r="BS666" s="47"/>
      <c r="BT666" s="47"/>
      <c r="BU666" s="47"/>
      <c r="BV666" s="47"/>
      <c r="BW666" s="47"/>
      <c r="BX666" s="47"/>
      <c r="BY666" s="47"/>
      <c r="BZ666" s="47"/>
      <c r="CA666" s="47"/>
      <c r="CB666" s="47"/>
      <c r="CC666" s="47"/>
      <c r="CD666" s="47"/>
      <c r="CE666" s="47"/>
      <c r="CF666" s="47"/>
      <c r="CG666" s="47"/>
      <c r="CH666" s="47"/>
      <c r="CI666" s="47"/>
      <c r="CJ666" s="47"/>
      <c r="CK666" s="47"/>
      <c r="CL666" s="47"/>
      <c r="CM666" s="47"/>
      <c r="CN666" s="47"/>
      <c r="CO666" s="47"/>
      <c r="CP666" s="47"/>
      <c r="CQ666" s="47"/>
      <c r="CR666" s="47"/>
      <c r="CS666" s="47"/>
      <c r="CT666" s="47"/>
      <c r="CU666" s="47"/>
      <c r="CV666" s="47"/>
      <c r="CW666" s="47"/>
      <c r="CX666" s="47"/>
      <c r="CY666" s="47"/>
      <c r="CZ666" s="47"/>
      <c r="DA666" s="47"/>
      <c r="DB666" s="47"/>
      <c r="DC666" s="47"/>
      <c r="DD666" s="47"/>
      <c r="DE666" s="47"/>
      <c r="DF666" s="47"/>
      <c r="DG666" s="47"/>
      <c r="DH666" s="47"/>
      <c r="DI666" s="47"/>
      <c r="DJ666" s="47"/>
    </row>
    <row r="667" spans="2:114"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  <c r="AC667" s="47"/>
      <c r="AD667" s="47"/>
      <c r="AE667" s="47"/>
      <c r="AF667" s="47"/>
      <c r="AG667" s="47"/>
      <c r="AH667" s="47"/>
      <c r="AI667" s="47"/>
      <c r="AJ667" s="47"/>
      <c r="AK667" s="47"/>
      <c r="AL667" s="47"/>
      <c r="AM667" s="47"/>
      <c r="AN667" s="47"/>
      <c r="AO667" s="47"/>
      <c r="AP667" s="47"/>
      <c r="AQ667" s="47"/>
      <c r="AR667" s="47"/>
      <c r="AS667" s="47"/>
      <c r="AT667" s="47"/>
      <c r="AU667" s="47"/>
      <c r="AV667" s="47"/>
      <c r="AW667" s="47"/>
      <c r="AX667" s="47"/>
      <c r="AY667" s="47"/>
      <c r="AZ667" s="47"/>
      <c r="BA667" s="47"/>
      <c r="BB667" s="47"/>
      <c r="BC667" s="47"/>
      <c r="BD667" s="47"/>
      <c r="BE667" s="47"/>
      <c r="BF667" s="47"/>
      <c r="BG667" s="47"/>
      <c r="BH667" s="47"/>
      <c r="BI667" s="47"/>
      <c r="BJ667" s="47"/>
      <c r="BK667" s="47"/>
      <c r="BL667" s="47"/>
      <c r="BM667" s="47"/>
      <c r="BN667" s="47"/>
      <c r="BO667" s="47"/>
      <c r="BP667" s="47"/>
      <c r="BQ667" s="47"/>
      <c r="BR667" s="47"/>
      <c r="BS667" s="47"/>
      <c r="BT667" s="47"/>
      <c r="BU667" s="47"/>
      <c r="BV667" s="47"/>
      <c r="BW667" s="47"/>
      <c r="BX667" s="47"/>
      <c r="BY667" s="47"/>
      <c r="BZ667" s="47"/>
      <c r="CA667" s="47"/>
      <c r="CB667" s="47"/>
      <c r="CC667" s="47"/>
      <c r="CD667" s="47"/>
      <c r="CE667" s="47"/>
      <c r="CF667" s="47"/>
      <c r="CG667" s="47"/>
      <c r="CH667" s="47"/>
      <c r="CI667" s="47"/>
      <c r="CJ667" s="47"/>
      <c r="CK667" s="47"/>
      <c r="CL667" s="47"/>
      <c r="CM667" s="47"/>
      <c r="CN667" s="47"/>
      <c r="CO667" s="47"/>
      <c r="CP667" s="47"/>
      <c r="CQ667" s="47"/>
      <c r="CR667" s="47"/>
      <c r="CS667" s="47"/>
      <c r="CT667" s="47"/>
      <c r="CU667" s="47"/>
      <c r="CV667" s="47"/>
      <c r="CW667" s="47"/>
      <c r="CX667" s="47"/>
      <c r="CY667" s="47"/>
      <c r="CZ667" s="47"/>
      <c r="DA667" s="47"/>
      <c r="DB667" s="47"/>
      <c r="DC667" s="47"/>
      <c r="DD667" s="47"/>
      <c r="DE667" s="47"/>
      <c r="DF667" s="47"/>
      <c r="DG667" s="47"/>
      <c r="DH667" s="47"/>
      <c r="DI667" s="47"/>
      <c r="DJ667" s="47"/>
    </row>
  </sheetData>
  <mergeCells count="1">
    <mergeCell ref="C10:DI10"/>
  </mergeCells>
  <printOptions horizontalCentered="1" verticalCentered="1"/>
  <pageMargins left="0.75" right="0.75" top="1" bottom="1" header="0" footer="0"/>
  <pageSetup scale="81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7">
    <pageSetUpPr fitToPage="1"/>
  </sheetPr>
  <dimension ref="A4:X196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3.85546875" style="46" customWidth="1"/>
    <col min="3" max="3" width="4" style="46" customWidth="1"/>
    <col min="4" max="4" width="19.85546875" style="46" bestFit="1" customWidth="1"/>
    <col min="5" max="5" width="4" style="46" customWidth="1"/>
    <col min="6" max="6" width="12" style="46" bestFit="1" customWidth="1"/>
    <col min="7" max="7" width="4" style="46" customWidth="1"/>
    <col min="8" max="8" width="10.28515625" style="46" bestFit="1" customWidth="1"/>
    <col min="9" max="9" width="4" style="46" customWidth="1"/>
    <col min="10" max="10" width="12.7109375" style="46" bestFit="1" customWidth="1"/>
    <col min="11" max="11" width="4.140625" style="46" customWidth="1"/>
    <col min="12" max="12" width="12.140625" style="46" bestFit="1" customWidth="1"/>
    <col min="13" max="13" width="4" style="46" customWidth="1"/>
    <col min="14" max="14" width="12.85546875" style="46" bestFit="1" customWidth="1"/>
    <col min="15" max="15" width="4" style="46" customWidth="1"/>
    <col min="16" max="16" width="14.5703125" style="46" bestFit="1" customWidth="1"/>
    <col min="17" max="17" width="4" style="46" customWidth="1"/>
    <col min="18" max="18" width="12" style="46" bestFit="1" customWidth="1"/>
    <col min="19" max="19" width="4" style="46" customWidth="1"/>
    <col min="20" max="20" width="12" style="46" bestFit="1" customWidth="1"/>
    <col min="21" max="21" width="17.42578125" style="46" bestFit="1" customWidth="1"/>
    <col min="22" max="23" width="17.42578125" style="45" bestFit="1" customWidth="1"/>
    <col min="24" max="37" width="17.42578125" style="45" customWidth="1"/>
    <col min="38" max="38" width="13" style="45" customWidth="1"/>
    <col min="39" max="41" width="17.42578125" style="45" customWidth="1"/>
    <col min="42" max="42" width="13" style="45" customWidth="1"/>
    <col min="43" max="44" width="17.42578125" style="45" customWidth="1"/>
    <col min="45" max="45" width="13" style="45" customWidth="1"/>
    <col min="46" max="46" width="14.5703125" style="45" bestFit="1" customWidth="1"/>
    <col min="47" max="47" width="14.5703125" style="45" customWidth="1"/>
    <col min="48" max="48" width="14.5703125" style="45" bestFit="1" customWidth="1"/>
    <col min="49" max="49" width="19.85546875" style="45" customWidth="1"/>
    <col min="50" max="50" width="13.7109375" style="45" bestFit="1" customWidth="1"/>
    <col min="51" max="51" width="17.28515625" style="45" customWidth="1"/>
    <col min="52" max="52" width="13.140625" style="45" customWidth="1"/>
    <col min="53" max="53" width="14.140625" style="45" customWidth="1"/>
    <col min="54" max="54" width="13" style="45" customWidth="1"/>
    <col min="55" max="56" width="13" style="45" bestFit="1" customWidth="1"/>
    <col min="57" max="16384" width="10.28515625" style="45"/>
  </cols>
  <sheetData>
    <row r="4" spans="1:24">
      <c r="B4" s="28" t="s">
        <v>407</v>
      </c>
      <c r="C4" s="28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</row>
    <row r="5" spans="1:24">
      <c r="B5" s="28" t="s">
        <v>349</v>
      </c>
      <c r="C5" s="28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</row>
    <row r="6" spans="1:24">
      <c r="B6" s="50" t="s">
        <v>359</v>
      </c>
      <c r="C6" s="28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</row>
    <row r="7" spans="1:24">
      <c r="B7" s="50" t="s">
        <v>390</v>
      </c>
      <c r="C7" s="28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</row>
    <row r="8" spans="1:24">
      <c r="B8" s="28"/>
      <c r="C8" s="28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</row>
    <row r="9" spans="1:24" s="48" customFormat="1" ht="4.5" customHeight="1">
      <c r="A9" s="47"/>
      <c r="B9" s="27"/>
      <c r="C9" s="27"/>
      <c r="D9" s="27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115"/>
    </row>
    <row r="10" spans="1:24" s="48" customFormat="1" ht="11.25">
      <c r="A10" s="49"/>
      <c r="B10" s="26"/>
      <c r="C10" s="26"/>
      <c r="D10" s="25"/>
      <c r="E10" s="161" t="s">
        <v>293</v>
      </c>
      <c r="F10" s="161"/>
      <c r="G10" s="161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26"/>
      <c r="T10" s="29" t="s">
        <v>294</v>
      </c>
      <c r="U10" s="49"/>
      <c r="V10" s="49"/>
    </row>
    <row r="11" spans="1:24" s="48" customFormat="1" ht="11.25">
      <c r="A11" s="49"/>
      <c r="B11" s="25" t="s">
        <v>286</v>
      </c>
      <c r="C11" s="25"/>
      <c r="D11" s="29" t="s">
        <v>295</v>
      </c>
      <c r="E11" s="25"/>
      <c r="F11" s="29" t="s">
        <v>295</v>
      </c>
      <c r="G11" s="25"/>
      <c r="H11" s="29" t="s">
        <v>295</v>
      </c>
      <c r="I11" s="25"/>
      <c r="J11" s="29" t="s">
        <v>295</v>
      </c>
      <c r="K11" s="25"/>
      <c r="L11" s="29" t="s">
        <v>296</v>
      </c>
      <c r="M11" s="25"/>
      <c r="N11" s="29" t="s">
        <v>297</v>
      </c>
      <c r="O11" s="25"/>
      <c r="P11" s="29" t="s">
        <v>298</v>
      </c>
      <c r="Q11" s="25"/>
      <c r="R11" s="29" t="s">
        <v>288</v>
      </c>
      <c r="S11" s="26"/>
      <c r="T11" s="29" t="s">
        <v>299</v>
      </c>
      <c r="U11" s="49"/>
      <c r="V11" s="49"/>
    </row>
    <row r="12" spans="1:24" s="48" customFormat="1" ht="11.25">
      <c r="A12" s="49"/>
      <c r="B12" s="25"/>
      <c r="C12" s="25"/>
      <c r="D12" s="29" t="s">
        <v>300</v>
      </c>
      <c r="E12" s="25"/>
      <c r="F12" s="29" t="s">
        <v>301</v>
      </c>
      <c r="G12" s="25"/>
      <c r="H12" s="29" t="s">
        <v>302</v>
      </c>
      <c r="I12" s="25"/>
      <c r="J12" s="29" t="s">
        <v>303</v>
      </c>
      <c r="K12" s="25"/>
      <c r="L12" s="29" t="s">
        <v>304</v>
      </c>
      <c r="M12" s="25"/>
      <c r="N12" s="29" t="s">
        <v>305</v>
      </c>
      <c r="O12" s="25"/>
      <c r="P12" s="25"/>
      <c r="Q12" s="25"/>
      <c r="R12" s="25"/>
      <c r="S12" s="26"/>
      <c r="T12" s="25"/>
      <c r="U12" s="49"/>
      <c r="V12" s="49"/>
    </row>
    <row r="13" spans="1:24" s="48" customFormat="1" ht="11.25">
      <c r="B13" s="26"/>
      <c r="C13" s="26"/>
      <c r="D13" s="25"/>
      <c r="E13" s="25"/>
      <c r="F13" s="25"/>
      <c r="G13" s="25"/>
      <c r="H13" s="25"/>
      <c r="I13" s="25"/>
      <c r="J13" s="25"/>
      <c r="K13" s="25"/>
      <c r="L13" s="29" t="s">
        <v>306</v>
      </c>
      <c r="M13" s="25"/>
      <c r="N13" s="25"/>
      <c r="O13" s="25"/>
      <c r="P13" s="25"/>
      <c r="Q13" s="25"/>
      <c r="R13" s="25"/>
      <c r="S13" s="26"/>
      <c r="T13" s="25"/>
      <c r="U13" s="49"/>
      <c r="V13" s="49"/>
    </row>
    <row r="14" spans="1:24" s="48" customFormat="1" ht="4.5" customHeight="1" thickBot="1">
      <c r="A14" s="47"/>
      <c r="B14" s="57"/>
      <c r="C14" s="57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</row>
    <row r="15" spans="1:24" ht="12.75" customHeight="1">
      <c r="B15" s="56"/>
      <c r="C15" s="56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S15" s="45"/>
      <c r="T15" s="45"/>
      <c r="U15" s="45"/>
    </row>
    <row r="16" spans="1:24">
      <c r="B16" s="71">
        <v>1</v>
      </c>
      <c r="C16" s="21"/>
      <c r="D16" s="68">
        <v>238512.10719723918</v>
      </c>
      <c r="E16" s="68"/>
      <c r="F16" s="68">
        <v>1204.8966988403299</v>
      </c>
      <c r="G16" s="68"/>
      <c r="H16" s="68" t="s">
        <v>289</v>
      </c>
      <c r="I16" s="68"/>
      <c r="J16" s="68" t="s">
        <v>289</v>
      </c>
      <c r="K16" s="68"/>
      <c r="L16" s="68" t="s">
        <v>289</v>
      </c>
      <c r="M16" s="68"/>
      <c r="N16" s="68">
        <v>18301.722802489159</v>
      </c>
      <c r="O16" s="68"/>
      <c r="P16" s="68">
        <v>2.4182876423272708</v>
      </c>
      <c r="Q16" s="70"/>
      <c r="R16" s="70">
        <v>19509.037788971815</v>
      </c>
      <c r="S16" s="70"/>
      <c r="T16" s="70">
        <v>258021.144986211</v>
      </c>
      <c r="V16" s="108"/>
      <c r="W16" s="111"/>
      <c r="X16" s="23"/>
    </row>
    <row r="17" spans="1:24">
      <c r="B17" s="21">
        <v>2</v>
      </c>
      <c r="C17" s="21"/>
      <c r="D17" s="70">
        <v>241774.87335996691</v>
      </c>
      <c r="E17" s="70"/>
      <c r="F17" s="70">
        <v>7107.8763378684998</v>
      </c>
      <c r="G17" s="70"/>
      <c r="H17" s="70" t="s">
        <v>289</v>
      </c>
      <c r="I17" s="70"/>
      <c r="J17" s="70" t="s">
        <v>289</v>
      </c>
      <c r="K17" s="70"/>
      <c r="L17" s="70" t="s">
        <v>289</v>
      </c>
      <c r="M17" s="70"/>
      <c r="N17" s="70">
        <v>-7343.1448022293471</v>
      </c>
      <c r="O17" s="70"/>
      <c r="P17" s="70">
        <v>60746.06667139475</v>
      </c>
      <c r="Q17" s="70"/>
      <c r="R17" s="70">
        <v>60510.798207033906</v>
      </c>
      <c r="S17" s="70"/>
      <c r="T17" s="70">
        <v>302285.6715670008</v>
      </c>
      <c r="V17" s="108"/>
      <c r="W17" s="111"/>
      <c r="X17" s="23"/>
    </row>
    <row r="18" spans="1:24">
      <c r="B18" s="21">
        <v>3</v>
      </c>
      <c r="C18" s="21"/>
      <c r="D18" s="70">
        <v>142299.82058612115</v>
      </c>
      <c r="E18" s="70"/>
      <c r="F18" s="70">
        <v>5530.4576120006086</v>
      </c>
      <c r="G18" s="70"/>
      <c r="H18" s="70" t="s">
        <v>289</v>
      </c>
      <c r="I18" s="70"/>
      <c r="J18" s="70" t="s">
        <v>289</v>
      </c>
      <c r="K18" s="70"/>
      <c r="L18" s="70" t="s">
        <v>289</v>
      </c>
      <c r="M18" s="70"/>
      <c r="N18" s="70">
        <v>6025.3815387751838</v>
      </c>
      <c r="O18" s="70"/>
      <c r="P18" s="70">
        <v>5032.18304410579</v>
      </c>
      <c r="Q18" s="70"/>
      <c r="R18" s="70">
        <v>16588.022194881582</v>
      </c>
      <c r="S18" s="70"/>
      <c r="T18" s="70">
        <v>158887.84278100272</v>
      </c>
      <c r="V18" s="108"/>
      <c r="W18" s="111"/>
      <c r="X18" s="23"/>
    </row>
    <row r="19" spans="1:24">
      <c r="B19" s="21">
        <v>4</v>
      </c>
      <c r="C19" s="21"/>
      <c r="D19" s="70">
        <v>96868.501897128386</v>
      </c>
      <c r="E19" s="70"/>
      <c r="F19" s="70">
        <v>124169.62840114126</v>
      </c>
      <c r="G19" s="70"/>
      <c r="H19" s="70" t="s">
        <v>289</v>
      </c>
      <c r="I19" s="70"/>
      <c r="J19" s="70" t="s">
        <v>289</v>
      </c>
      <c r="K19" s="70"/>
      <c r="L19" s="70" t="s">
        <v>289</v>
      </c>
      <c r="M19" s="70"/>
      <c r="N19" s="70">
        <v>187.31601068039595</v>
      </c>
      <c r="O19" s="70"/>
      <c r="P19" s="70">
        <v>4198.885069291945</v>
      </c>
      <c r="Q19" s="70"/>
      <c r="R19" s="70">
        <v>128555.82948111361</v>
      </c>
      <c r="S19" s="70"/>
      <c r="T19" s="70">
        <v>225424.331378242</v>
      </c>
      <c r="V19" s="108"/>
      <c r="W19" s="111"/>
      <c r="X19" s="23"/>
    </row>
    <row r="20" spans="1:24">
      <c r="B20" s="21">
        <v>5</v>
      </c>
      <c r="C20" s="21"/>
      <c r="D20" s="70">
        <v>254361.95598699391</v>
      </c>
      <c r="E20" s="70"/>
      <c r="F20" s="70">
        <v>3337.6415253928535</v>
      </c>
      <c r="G20" s="70"/>
      <c r="H20" s="70" t="s">
        <v>289</v>
      </c>
      <c r="I20" s="70"/>
      <c r="J20" s="70" t="s">
        <v>289</v>
      </c>
      <c r="K20" s="70"/>
      <c r="L20" s="70">
        <v>14690.055674055926</v>
      </c>
      <c r="M20" s="70"/>
      <c r="N20" s="70">
        <v>-1139.2801632107362</v>
      </c>
      <c r="O20" s="70"/>
      <c r="P20" s="70">
        <v>32691.650444328148</v>
      </c>
      <c r="Q20" s="70"/>
      <c r="R20" s="70">
        <v>49580.067480566191</v>
      </c>
      <c r="S20" s="70"/>
      <c r="T20" s="70">
        <v>303942.02346756012</v>
      </c>
      <c r="V20" s="108"/>
      <c r="W20" s="111"/>
      <c r="X20" s="23"/>
    </row>
    <row r="21" spans="1:24">
      <c r="B21" s="21">
        <v>6</v>
      </c>
      <c r="C21" s="21"/>
      <c r="D21" s="70">
        <v>228568.30757083782</v>
      </c>
      <c r="E21" s="70"/>
      <c r="F21" s="70">
        <v>443671.12943434762</v>
      </c>
      <c r="G21" s="70"/>
      <c r="H21" s="70" t="s">
        <v>289</v>
      </c>
      <c r="I21" s="70"/>
      <c r="J21" s="70">
        <v>-8.0952254677413293E-7</v>
      </c>
      <c r="K21" s="70"/>
      <c r="L21" s="70" t="s">
        <v>289</v>
      </c>
      <c r="M21" s="70"/>
      <c r="N21" s="70">
        <v>0.10299649581202175</v>
      </c>
      <c r="O21" s="70"/>
      <c r="P21" s="70">
        <v>92849.000500556649</v>
      </c>
      <c r="Q21" s="70"/>
      <c r="R21" s="70">
        <v>536520.23293059052</v>
      </c>
      <c r="S21" s="70"/>
      <c r="T21" s="70">
        <v>765088.5405014283</v>
      </c>
      <c r="V21" s="108"/>
      <c r="W21" s="111"/>
      <c r="X21" s="23"/>
    </row>
    <row r="22" spans="1:24">
      <c r="B22" s="21">
        <v>7</v>
      </c>
      <c r="C22" s="21"/>
      <c r="D22" s="70">
        <v>194568.51998250684</v>
      </c>
      <c r="E22" s="70"/>
      <c r="F22" s="70" t="s">
        <v>289</v>
      </c>
      <c r="G22" s="70"/>
      <c r="H22" s="70" t="s">
        <v>289</v>
      </c>
      <c r="I22" s="70"/>
      <c r="J22" s="70" t="s">
        <v>289</v>
      </c>
      <c r="K22" s="70"/>
      <c r="L22" s="70">
        <v>16130.023847200002</v>
      </c>
      <c r="M22" s="70"/>
      <c r="N22" s="70" t="s">
        <v>289</v>
      </c>
      <c r="O22" s="70"/>
      <c r="P22" s="70" t="s">
        <v>289</v>
      </c>
      <c r="Q22" s="70"/>
      <c r="R22" s="70">
        <v>16130.023847200002</v>
      </c>
      <c r="S22" s="70"/>
      <c r="T22" s="70">
        <v>210698.54382970685</v>
      </c>
      <c r="V22" s="108"/>
      <c r="W22" s="111"/>
      <c r="X22" s="23"/>
    </row>
    <row r="23" spans="1:24">
      <c r="B23" s="21">
        <v>8</v>
      </c>
      <c r="C23" s="21"/>
      <c r="D23" s="70">
        <v>7067.5177818039547</v>
      </c>
      <c r="E23" s="70"/>
      <c r="F23" s="70">
        <v>23669.260509705771</v>
      </c>
      <c r="G23" s="70"/>
      <c r="H23" s="70" t="s">
        <v>289</v>
      </c>
      <c r="I23" s="70"/>
      <c r="J23" s="70" t="s">
        <v>289</v>
      </c>
      <c r="K23" s="70"/>
      <c r="L23" s="70">
        <v>18316.672780000001</v>
      </c>
      <c r="M23" s="70"/>
      <c r="N23" s="70">
        <v>-3.6019046592009545</v>
      </c>
      <c r="O23" s="70"/>
      <c r="P23" s="70">
        <v>393286.9095131096</v>
      </c>
      <c r="Q23" s="70"/>
      <c r="R23" s="70">
        <v>435269.24089815619</v>
      </c>
      <c r="S23" s="70"/>
      <c r="T23" s="70">
        <v>442336.75867996016</v>
      </c>
      <c r="V23" s="108"/>
      <c r="W23" s="111"/>
      <c r="X23" s="23"/>
    </row>
    <row r="24" spans="1:24">
      <c r="B24" s="21">
        <v>9</v>
      </c>
      <c r="C24" s="21"/>
      <c r="D24" s="70">
        <v>13263.313336134077</v>
      </c>
      <c r="E24" s="70"/>
      <c r="F24" s="70">
        <v>40266.094817393292</v>
      </c>
      <c r="G24" s="70"/>
      <c r="H24" s="70" t="s">
        <v>289</v>
      </c>
      <c r="I24" s="70"/>
      <c r="J24" s="70" t="s">
        <v>289</v>
      </c>
      <c r="K24" s="70"/>
      <c r="L24" s="70">
        <v>11294.954108000002</v>
      </c>
      <c r="M24" s="70"/>
      <c r="N24" s="70" t="s">
        <v>289</v>
      </c>
      <c r="O24" s="70"/>
      <c r="P24" s="70">
        <v>163290.11859042384</v>
      </c>
      <c r="Q24" s="70"/>
      <c r="R24" s="70">
        <v>214851.16751581713</v>
      </c>
      <c r="S24" s="70"/>
      <c r="T24" s="70">
        <v>228114.4808519512</v>
      </c>
      <c r="V24" s="108"/>
      <c r="W24" s="111"/>
      <c r="X24" s="23"/>
    </row>
    <row r="25" spans="1:24">
      <c r="B25" s="22">
        <v>10</v>
      </c>
      <c r="C25" s="22"/>
      <c r="D25" s="37">
        <v>86969.928579978499</v>
      </c>
      <c r="E25" s="37"/>
      <c r="F25" s="37">
        <v>21556.157218988632</v>
      </c>
      <c r="G25" s="37"/>
      <c r="H25" s="37" t="s">
        <v>289</v>
      </c>
      <c r="I25" s="37"/>
      <c r="J25" s="37" t="s">
        <v>289</v>
      </c>
      <c r="K25" s="37"/>
      <c r="L25" s="37">
        <v>20222.698510000002</v>
      </c>
      <c r="M25" s="37"/>
      <c r="N25" s="37" t="s">
        <v>289</v>
      </c>
      <c r="O25" s="37"/>
      <c r="P25" s="37">
        <v>157510.24495565562</v>
      </c>
      <c r="Q25" s="37"/>
      <c r="R25" s="37">
        <v>199289.10068464425</v>
      </c>
      <c r="S25" s="37"/>
      <c r="T25" s="37">
        <v>286259.02926462272</v>
      </c>
      <c r="V25" s="108"/>
      <c r="W25" s="111"/>
      <c r="X25" s="23"/>
    </row>
    <row r="26" spans="1:24">
      <c r="B26" s="21">
        <v>11</v>
      </c>
      <c r="C26" s="21"/>
      <c r="D26" s="70">
        <v>10455.843660736426</v>
      </c>
      <c r="E26" s="70"/>
      <c r="F26" s="70">
        <v>63589.009700763934</v>
      </c>
      <c r="G26" s="70"/>
      <c r="H26" s="70" t="s">
        <v>289</v>
      </c>
      <c r="I26" s="70"/>
      <c r="J26" s="70" t="s">
        <v>289</v>
      </c>
      <c r="K26" s="70"/>
      <c r="L26" s="70">
        <v>12262.519039999999</v>
      </c>
      <c r="M26" s="70"/>
      <c r="N26" s="70" t="s">
        <v>289</v>
      </c>
      <c r="O26" s="70"/>
      <c r="P26" s="70">
        <v>56402.169569617741</v>
      </c>
      <c r="Q26" s="70"/>
      <c r="R26" s="70">
        <v>132253.69831038167</v>
      </c>
      <c r="S26" s="70"/>
      <c r="T26" s="70">
        <v>142709.5419711181</v>
      </c>
      <c r="V26" s="108"/>
      <c r="W26" s="111"/>
      <c r="X26" s="23"/>
    </row>
    <row r="27" spans="1:24">
      <c r="B27" s="21">
        <v>12</v>
      </c>
      <c r="C27" s="21"/>
      <c r="D27" s="70">
        <v>16961.874032842119</v>
      </c>
      <c r="E27" s="70"/>
      <c r="F27" s="70">
        <v>44412.613673694301</v>
      </c>
      <c r="G27" s="70"/>
      <c r="H27" s="70" t="s">
        <v>289</v>
      </c>
      <c r="I27" s="70"/>
      <c r="J27" s="70" t="s">
        <v>289</v>
      </c>
      <c r="K27" s="70"/>
      <c r="L27" s="70">
        <v>5773.3110187800003</v>
      </c>
      <c r="M27" s="70"/>
      <c r="N27" s="70">
        <v>-36.483896738540352</v>
      </c>
      <c r="O27" s="70"/>
      <c r="P27" s="70">
        <v>47046.166980189431</v>
      </c>
      <c r="Q27" s="70"/>
      <c r="R27" s="70">
        <v>97195.607775925193</v>
      </c>
      <c r="S27" s="70"/>
      <c r="T27" s="70">
        <v>114157.4818087673</v>
      </c>
      <c r="V27" s="108"/>
      <c r="W27" s="111"/>
      <c r="X27" s="23"/>
    </row>
    <row r="28" spans="1:24">
      <c r="A28" s="46"/>
      <c r="B28" s="21">
        <v>13</v>
      </c>
      <c r="C28" s="21"/>
      <c r="D28" s="70">
        <v>24534.319878222461</v>
      </c>
      <c r="E28" s="70"/>
      <c r="F28" s="70">
        <v>17994.727526763611</v>
      </c>
      <c r="G28" s="70"/>
      <c r="H28" s="70" t="s">
        <v>289</v>
      </c>
      <c r="I28" s="70"/>
      <c r="J28" s="70" t="s">
        <v>289</v>
      </c>
      <c r="K28" s="70"/>
      <c r="L28" s="70">
        <v>9789.4875104000021</v>
      </c>
      <c r="M28" s="70"/>
      <c r="N28" s="70" t="s">
        <v>289</v>
      </c>
      <c r="O28" s="70"/>
      <c r="P28" s="70">
        <v>126309.65299609931</v>
      </c>
      <c r="Q28" s="70"/>
      <c r="R28" s="70">
        <v>154093.86803326293</v>
      </c>
      <c r="S28" s="70"/>
      <c r="T28" s="70">
        <v>178628.18791148538</v>
      </c>
      <c r="V28" s="108"/>
      <c r="W28" s="111"/>
    </row>
    <row r="29" spans="1:24">
      <c r="A29" s="46"/>
      <c r="B29" s="21">
        <v>14</v>
      </c>
      <c r="C29" s="21"/>
      <c r="D29" s="70">
        <v>130967.58432061199</v>
      </c>
      <c r="E29" s="70"/>
      <c r="F29" s="70">
        <v>85363.897424438532</v>
      </c>
      <c r="G29" s="70"/>
      <c r="H29" s="70" t="s">
        <v>289</v>
      </c>
      <c r="I29" s="70"/>
      <c r="J29" s="70" t="s">
        <v>289</v>
      </c>
      <c r="K29" s="70"/>
      <c r="L29" s="70">
        <v>40345.9856</v>
      </c>
      <c r="M29" s="70"/>
      <c r="N29" s="70">
        <v>106.26311130609247</v>
      </c>
      <c r="O29" s="70"/>
      <c r="P29" s="70">
        <v>131645.10420710966</v>
      </c>
      <c r="Q29" s="70"/>
      <c r="R29" s="70">
        <v>257461.2503428543</v>
      </c>
      <c r="S29" s="70"/>
      <c r="T29" s="70">
        <v>388428.83466346632</v>
      </c>
      <c r="V29" s="108"/>
      <c r="W29" s="111"/>
    </row>
    <row r="30" spans="1:24">
      <c r="A30" s="46"/>
      <c r="B30" s="21">
        <v>15</v>
      </c>
      <c r="C30" s="21"/>
      <c r="D30" s="70">
        <v>300984.71423534385</v>
      </c>
      <c r="E30" s="70"/>
      <c r="F30" s="70">
        <v>2927.2304119179566</v>
      </c>
      <c r="G30" s="70"/>
      <c r="H30" s="70" t="s">
        <v>289</v>
      </c>
      <c r="I30" s="70"/>
      <c r="J30" s="70" t="s">
        <v>289</v>
      </c>
      <c r="K30" s="70"/>
      <c r="L30" s="70">
        <v>20501.247574324054</v>
      </c>
      <c r="M30" s="70"/>
      <c r="N30" s="70">
        <v>17734.134817775386</v>
      </c>
      <c r="O30" s="70"/>
      <c r="P30" s="70" t="s">
        <v>289</v>
      </c>
      <c r="Q30" s="70"/>
      <c r="R30" s="70">
        <v>41162.612804017394</v>
      </c>
      <c r="S30" s="70"/>
      <c r="T30" s="70">
        <v>342147.32703936123</v>
      </c>
      <c r="V30" s="108"/>
      <c r="W30" s="111"/>
    </row>
    <row r="31" spans="1:24">
      <c r="A31" s="46"/>
      <c r="B31" s="21">
        <v>16</v>
      </c>
      <c r="C31" s="21"/>
      <c r="D31" s="70">
        <v>472414.68993333826</v>
      </c>
      <c r="E31" s="70"/>
      <c r="F31" s="70">
        <v>227.82631778445759</v>
      </c>
      <c r="G31" s="70"/>
      <c r="H31" s="70" t="s">
        <v>289</v>
      </c>
      <c r="I31" s="70"/>
      <c r="J31" s="70" t="s">
        <v>289</v>
      </c>
      <c r="K31" s="70"/>
      <c r="L31" s="70">
        <v>8565.0178298713363</v>
      </c>
      <c r="M31" s="70"/>
      <c r="N31" s="70">
        <v>15360.850376251414</v>
      </c>
      <c r="O31" s="70"/>
      <c r="P31" s="70">
        <v>1307.7996045621439</v>
      </c>
      <c r="Q31" s="70"/>
      <c r="R31" s="70">
        <v>25461.494128469352</v>
      </c>
      <c r="S31" s="70"/>
      <c r="T31" s="70">
        <v>497876.18406180764</v>
      </c>
      <c r="V31" s="108"/>
      <c r="W31" s="111"/>
    </row>
    <row r="32" spans="1:24">
      <c r="A32" s="46"/>
      <c r="B32" s="21">
        <v>17</v>
      </c>
      <c r="C32" s="21"/>
      <c r="D32" s="70">
        <v>479755.59617561434</v>
      </c>
      <c r="E32" s="70"/>
      <c r="F32" s="70">
        <v>11365.838245202431</v>
      </c>
      <c r="G32" s="70"/>
      <c r="H32" s="70" t="s">
        <v>289</v>
      </c>
      <c r="I32" s="70"/>
      <c r="J32" s="70" t="s">
        <v>289</v>
      </c>
      <c r="K32" s="70"/>
      <c r="L32" s="70">
        <v>1726.4379022999999</v>
      </c>
      <c r="M32" s="70"/>
      <c r="N32" s="70">
        <v>10497.015377837206</v>
      </c>
      <c r="O32" s="70"/>
      <c r="P32" s="70">
        <v>678.42130739477352</v>
      </c>
      <c r="Q32" s="70"/>
      <c r="R32" s="70">
        <v>24267.712832734407</v>
      </c>
      <c r="S32" s="70"/>
      <c r="T32" s="70">
        <v>504023.30900834873</v>
      </c>
      <c r="V32" s="108"/>
      <c r="W32" s="111"/>
    </row>
    <row r="33" spans="1:23">
      <c r="A33" s="46"/>
      <c r="B33" s="21">
        <v>18</v>
      </c>
      <c r="C33" s="21"/>
      <c r="D33" s="70">
        <v>380453.41655098379</v>
      </c>
      <c r="E33" s="70"/>
      <c r="F33" s="70">
        <v>35121.749404054179</v>
      </c>
      <c r="G33" s="70"/>
      <c r="H33" s="70" t="s">
        <v>289</v>
      </c>
      <c r="I33" s="70"/>
      <c r="J33" s="70" t="s">
        <v>289</v>
      </c>
      <c r="K33" s="70"/>
      <c r="L33" s="70" t="s">
        <v>289</v>
      </c>
      <c r="M33" s="70"/>
      <c r="N33" s="70" t="s">
        <v>289</v>
      </c>
      <c r="O33" s="70"/>
      <c r="P33" s="70" t="s">
        <v>289</v>
      </c>
      <c r="Q33" s="70"/>
      <c r="R33" s="70">
        <v>35121.749404054179</v>
      </c>
      <c r="S33" s="70"/>
      <c r="T33" s="70">
        <v>415575.16595503798</v>
      </c>
      <c r="V33" s="108"/>
      <c r="W33" s="111"/>
    </row>
    <row r="34" spans="1:23">
      <c r="A34" s="46"/>
      <c r="B34" s="21">
        <v>19</v>
      </c>
      <c r="C34" s="21"/>
      <c r="D34" s="70">
        <v>26787.226684219833</v>
      </c>
      <c r="E34" s="70"/>
      <c r="F34" s="70">
        <v>171508.71404421376</v>
      </c>
      <c r="G34" s="70"/>
      <c r="H34" s="70" t="s">
        <v>289</v>
      </c>
      <c r="I34" s="70"/>
      <c r="J34" s="70" t="s">
        <v>289</v>
      </c>
      <c r="K34" s="70"/>
      <c r="L34" s="70" t="s">
        <v>289</v>
      </c>
      <c r="M34" s="70"/>
      <c r="N34" s="70">
        <v>1.7053025658242404E-13</v>
      </c>
      <c r="O34" s="70"/>
      <c r="P34" s="70">
        <v>14808.19532511828</v>
      </c>
      <c r="Q34" s="70"/>
      <c r="R34" s="70">
        <v>186316.90936933205</v>
      </c>
      <c r="S34" s="70"/>
      <c r="T34" s="70">
        <v>213104.13605355189</v>
      </c>
      <c r="V34" s="108"/>
      <c r="W34" s="111"/>
    </row>
    <row r="35" spans="1:23">
      <c r="A35" s="46"/>
      <c r="B35" s="22">
        <v>20</v>
      </c>
      <c r="C35" s="22"/>
      <c r="D35" s="37">
        <v>110386.44302368896</v>
      </c>
      <c r="E35" s="37"/>
      <c r="F35" s="37">
        <v>3435.2305799229002</v>
      </c>
      <c r="G35" s="37"/>
      <c r="H35" s="37" t="s">
        <v>289</v>
      </c>
      <c r="I35" s="37"/>
      <c r="J35" s="37" t="s">
        <v>289</v>
      </c>
      <c r="K35" s="37"/>
      <c r="L35" s="37">
        <v>6817.4073473342878</v>
      </c>
      <c r="M35" s="37"/>
      <c r="N35" s="37" t="s">
        <v>289</v>
      </c>
      <c r="O35" s="37"/>
      <c r="P35" s="37">
        <v>10157.604436521786</v>
      </c>
      <c r="Q35" s="37"/>
      <c r="R35" s="37">
        <v>20410.242363778976</v>
      </c>
      <c r="S35" s="37"/>
      <c r="T35" s="37">
        <v>130796.68538746794</v>
      </c>
      <c r="V35" s="108"/>
      <c r="W35" s="111"/>
    </row>
    <row r="36" spans="1:23">
      <c r="A36" s="46"/>
      <c r="B36" s="21">
        <v>21</v>
      </c>
      <c r="C36" s="21"/>
      <c r="D36" s="70">
        <v>810083.62113309675</v>
      </c>
      <c r="E36" s="70"/>
      <c r="F36" s="70" t="s">
        <v>289</v>
      </c>
      <c r="G36" s="70"/>
      <c r="H36" s="70" t="s">
        <v>289</v>
      </c>
      <c r="I36" s="70"/>
      <c r="J36" s="70">
        <v>3.3651303965598345E-11</v>
      </c>
      <c r="K36" s="70"/>
      <c r="L36" s="70" t="s">
        <v>289</v>
      </c>
      <c r="M36" s="70"/>
      <c r="N36" s="70" t="s">
        <v>289</v>
      </c>
      <c r="O36" s="70"/>
      <c r="P36" s="70" t="s">
        <v>289</v>
      </c>
      <c r="Q36" s="70"/>
      <c r="R36" s="70">
        <v>3.3651303965598345E-11</v>
      </c>
      <c r="S36" s="70"/>
      <c r="T36" s="70">
        <v>810083.62113309675</v>
      </c>
      <c r="V36" s="108"/>
      <c r="W36" s="111"/>
    </row>
    <row r="37" spans="1:23">
      <c r="A37" s="46"/>
      <c r="B37" s="21">
        <v>22</v>
      </c>
      <c r="C37" s="21"/>
      <c r="D37" s="70">
        <v>312657.91895110771</v>
      </c>
      <c r="E37" s="70"/>
      <c r="F37" s="70" t="s">
        <v>289</v>
      </c>
      <c r="G37" s="70"/>
      <c r="H37" s="70" t="s">
        <v>289</v>
      </c>
      <c r="I37" s="70"/>
      <c r="J37" s="70" t="s">
        <v>289</v>
      </c>
      <c r="K37" s="70"/>
      <c r="L37" s="70">
        <v>42425.34218</v>
      </c>
      <c r="M37" s="70"/>
      <c r="N37" s="70">
        <v>54353.021000000001</v>
      </c>
      <c r="O37" s="70"/>
      <c r="P37" s="70">
        <v>705.39017419985578</v>
      </c>
      <c r="Q37" s="70"/>
      <c r="R37" s="70">
        <v>97483.753354199856</v>
      </c>
      <c r="S37" s="70"/>
      <c r="T37" s="70">
        <v>410141.67230530758</v>
      </c>
      <c r="V37" s="108"/>
      <c r="W37" s="111"/>
    </row>
    <row r="38" spans="1:23">
      <c r="A38" s="46"/>
      <c r="B38" s="21">
        <v>23</v>
      </c>
      <c r="C38" s="21"/>
      <c r="D38" s="70">
        <v>210906.37549999997</v>
      </c>
      <c r="E38" s="70"/>
      <c r="F38" s="70" t="s">
        <v>289</v>
      </c>
      <c r="G38" s="70"/>
      <c r="H38" s="70" t="s">
        <v>289</v>
      </c>
      <c r="I38" s="70"/>
      <c r="J38" s="70" t="s">
        <v>289</v>
      </c>
      <c r="K38" s="70"/>
      <c r="L38" s="70">
        <v>39123.193760000002</v>
      </c>
      <c r="M38" s="70"/>
      <c r="N38" s="70">
        <v>50532.349796835188</v>
      </c>
      <c r="O38" s="70"/>
      <c r="P38" s="70">
        <v>928.8954475966982</v>
      </c>
      <c r="Q38" s="70"/>
      <c r="R38" s="70">
        <v>90584.439004431886</v>
      </c>
      <c r="S38" s="70"/>
      <c r="T38" s="70">
        <v>301490.81450443185</v>
      </c>
      <c r="V38" s="108"/>
      <c r="W38" s="111"/>
    </row>
    <row r="39" spans="1:23">
      <c r="A39" s="46"/>
      <c r="B39" s="21">
        <v>24</v>
      </c>
      <c r="C39" s="21"/>
      <c r="D39" s="70">
        <v>75357.624988065494</v>
      </c>
      <c r="E39" s="70"/>
      <c r="F39" s="70">
        <v>35916.957303142313</v>
      </c>
      <c r="G39" s="70"/>
      <c r="H39" s="70" t="s">
        <v>289</v>
      </c>
      <c r="I39" s="70"/>
      <c r="J39" s="70" t="s">
        <v>289</v>
      </c>
      <c r="K39" s="70"/>
      <c r="L39" s="70" t="s">
        <v>289</v>
      </c>
      <c r="M39" s="70"/>
      <c r="N39" s="70">
        <v>-17.668054162197222</v>
      </c>
      <c r="O39" s="70"/>
      <c r="P39" s="70">
        <v>8572.543058849873</v>
      </c>
      <c r="Q39" s="70"/>
      <c r="R39" s="70">
        <v>44471.832307829987</v>
      </c>
      <c r="S39" s="70"/>
      <c r="T39" s="70">
        <v>119829.45729589548</v>
      </c>
      <c r="V39" s="108"/>
      <c r="W39" s="111"/>
    </row>
    <row r="40" spans="1:23">
      <c r="A40" s="46"/>
      <c r="B40" s="21">
        <v>25</v>
      </c>
      <c r="C40" s="21"/>
      <c r="D40" s="70">
        <v>1139675.8770302795</v>
      </c>
      <c r="E40" s="70"/>
      <c r="F40" s="70">
        <v>34.825848494958059</v>
      </c>
      <c r="G40" s="70"/>
      <c r="H40" s="70" t="s">
        <v>289</v>
      </c>
      <c r="I40" s="70"/>
      <c r="J40" s="70" t="s">
        <v>289</v>
      </c>
      <c r="K40" s="70"/>
      <c r="L40" s="70" t="s">
        <v>289</v>
      </c>
      <c r="M40" s="70"/>
      <c r="N40" s="70">
        <v>-9954.4764834506641</v>
      </c>
      <c r="O40" s="70"/>
      <c r="P40" s="70">
        <v>60.782147971734311</v>
      </c>
      <c r="Q40" s="70"/>
      <c r="R40" s="70">
        <v>-9858.8684869839708</v>
      </c>
      <c r="S40" s="70"/>
      <c r="T40" s="70">
        <v>1129817.0085432956</v>
      </c>
      <c r="V40" s="108"/>
      <c r="W40" s="111"/>
    </row>
    <row r="41" spans="1:23">
      <c r="A41" s="46"/>
      <c r="B41" s="21">
        <v>26</v>
      </c>
      <c r="C41" s="21"/>
      <c r="D41" s="70">
        <v>657755.33608760417</v>
      </c>
      <c r="E41" s="70"/>
      <c r="F41" s="70">
        <v>72444.497649376732</v>
      </c>
      <c r="G41" s="70"/>
      <c r="H41" s="70" t="s">
        <v>289</v>
      </c>
      <c r="I41" s="70"/>
      <c r="J41" s="70" t="s">
        <v>289</v>
      </c>
      <c r="K41" s="70"/>
      <c r="L41" s="70" t="s">
        <v>289</v>
      </c>
      <c r="M41" s="70"/>
      <c r="N41" s="70">
        <v>0.81008278074295959</v>
      </c>
      <c r="O41" s="70"/>
      <c r="P41" s="70">
        <v>41316.643075019325</v>
      </c>
      <c r="Q41" s="70"/>
      <c r="R41" s="70">
        <v>113761.95080717679</v>
      </c>
      <c r="S41" s="70"/>
      <c r="T41" s="70">
        <v>771517.28689478093</v>
      </c>
      <c r="V41" s="108"/>
      <c r="W41" s="111"/>
    </row>
    <row r="42" spans="1:23">
      <c r="A42" s="46"/>
      <c r="B42" s="21">
        <v>27</v>
      </c>
      <c r="C42" s="21"/>
      <c r="D42" s="70">
        <v>381650.74149718619</v>
      </c>
      <c r="E42" s="70"/>
      <c r="F42" s="70" t="s">
        <v>289</v>
      </c>
      <c r="G42" s="70"/>
      <c r="H42" s="70" t="s">
        <v>289</v>
      </c>
      <c r="I42" s="70"/>
      <c r="J42" s="70" t="s">
        <v>289</v>
      </c>
      <c r="K42" s="70"/>
      <c r="L42" s="70" t="s">
        <v>289</v>
      </c>
      <c r="M42" s="70"/>
      <c r="N42" s="70">
        <v>-5625.9534710457228</v>
      </c>
      <c r="O42" s="70"/>
      <c r="P42" s="70">
        <v>19.967294639154051</v>
      </c>
      <c r="Q42" s="70"/>
      <c r="R42" s="70">
        <v>-5605.986176406569</v>
      </c>
      <c r="S42" s="70"/>
      <c r="T42" s="70">
        <v>376044.75532077963</v>
      </c>
      <c r="V42" s="108"/>
      <c r="W42" s="111"/>
    </row>
    <row r="43" spans="1:23">
      <c r="A43" s="46"/>
      <c r="B43" s="21">
        <v>28</v>
      </c>
      <c r="C43" s="21"/>
      <c r="D43" s="70">
        <v>2287097.3444082155</v>
      </c>
      <c r="E43" s="70"/>
      <c r="F43" s="70" t="s">
        <v>289</v>
      </c>
      <c r="G43" s="70"/>
      <c r="H43" s="70" t="s">
        <v>289</v>
      </c>
      <c r="I43" s="70"/>
      <c r="J43" s="70" t="s">
        <v>289</v>
      </c>
      <c r="K43" s="70"/>
      <c r="L43" s="70" t="s">
        <v>289</v>
      </c>
      <c r="M43" s="70"/>
      <c r="N43" s="70">
        <v>3454.3389215604984</v>
      </c>
      <c r="O43" s="70"/>
      <c r="P43" s="70" t="s">
        <v>289</v>
      </c>
      <c r="Q43" s="70"/>
      <c r="R43" s="70">
        <v>3454.3389215604984</v>
      </c>
      <c r="S43" s="70"/>
      <c r="T43" s="70">
        <v>2290551.6833297759</v>
      </c>
      <c r="V43" s="108"/>
      <c r="W43" s="111"/>
    </row>
    <row r="44" spans="1:23">
      <c r="A44" s="46"/>
      <c r="B44" s="21">
        <v>29</v>
      </c>
      <c r="C44" s="21"/>
      <c r="D44" s="70">
        <v>675992.40327718202</v>
      </c>
      <c r="E44" s="70"/>
      <c r="F44" s="70" t="s">
        <v>289</v>
      </c>
      <c r="G44" s="70"/>
      <c r="H44" s="70" t="s">
        <v>289</v>
      </c>
      <c r="I44" s="70"/>
      <c r="J44" s="70" t="s">
        <v>289</v>
      </c>
      <c r="K44" s="70"/>
      <c r="L44" s="70" t="s">
        <v>289</v>
      </c>
      <c r="M44" s="70"/>
      <c r="N44" s="70" t="s">
        <v>289</v>
      </c>
      <c r="O44" s="70"/>
      <c r="P44" s="70" t="s">
        <v>289</v>
      </c>
      <c r="Q44" s="70"/>
      <c r="R44" s="70">
        <v>0</v>
      </c>
      <c r="S44" s="70"/>
      <c r="T44" s="70">
        <v>675992.40327718202</v>
      </c>
      <c r="V44" s="108"/>
      <c r="W44" s="111"/>
    </row>
    <row r="45" spans="1:23">
      <c r="A45" s="46"/>
      <c r="B45" s="22">
        <v>30</v>
      </c>
      <c r="C45" s="22"/>
      <c r="D45" s="37">
        <v>2757981.6057844101</v>
      </c>
      <c r="E45" s="37"/>
      <c r="F45" s="37" t="s">
        <v>289</v>
      </c>
      <c r="G45" s="37"/>
      <c r="H45" s="37" t="s">
        <v>289</v>
      </c>
      <c r="I45" s="37"/>
      <c r="J45" s="37" t="s">
        <v>289</v>
      </c>
      <c r="K45" s="37"/>
      <c r="L45" s="37" t="s">
        <v>289</v>
      </c>
      <c r="M45" s="37"/>
      <c r="N45" s="37">
        <v>273337.37413180881</v>
      </c>
      <c r="O45" s="37"/>
      <c r="P45" s="37">
        <v>20982583.113793638</v>
      </c>
      <c r="Q45" s="37"/>
      <c r="R45" s="37">
        <v>21255920.487925448</v>
      </c>
      <c r="S45" s="37"/>
      <c r="T45" s="37">
        <v>24013902.093709856</v>
      </c>
      <c r="V45" s="108"/>
      <c r="W45" s="111"/>
    </row>
    <row r="46" spans="1:23">
      <c r="A46" s="46"/>
      <c r="B46" s="21">
        <v>31</v>
      </c>
      <c r="C46" s="21"/>
      <c r="D46" s="70">
        <v>315121.44109990692</v>
      </c>
      <c r="E46" s="70"/>
      <c r="F46" s="70" t="s">
        <v>289</v>
      </c>
      <c r="G46" s="70"/>
      <c r="H46" s="70" t="s">
        <v>289</v>
      </c>
      <c r="I46" s="70"/>
      <c r="J46" s="70" t="s">
        <v>289</v>
      </c>
      <c r="K46" s="70"/>
      <c r="L46" s="70" t="s">
        <v>289</v>
      </c>
      <c r="M46" s="70"/>
      <c r="N46" s="70">
        <v>-4397.0582530760003</v>
      </c>
      <c r="O46" s="70"/>
      <c r="P46" s="70">
        <v>117086.28744584268</v>
      </c>
      <c r="Q46" s="70"/>
      <c r="R46" s="70">
        <v>112689.22919276668</v>
      </c>
      <c r="S46" s="70"/>
      <c r="T46" s="70">
        <v>427810.67029267363</v>
      </c>
      <c r="V46" s="108"/>
      <c r="W46" s="111"/>
    </row>
    <row r="47" spans="1:23">
      <c r="A47" s="46"/>
      <c r="B47" s="21">
        <v>32</v>
      </c>
      <c r="C47" s="21"/>
      <c r="D47" s="70">
        <v>58487.678519662186</v>
      </c>
      <c r="E47" s="70"/>
      <c r="F47" s="70" t="s">
        <v>289</v>
      </c>
      <c r="G47" s="70"/>
      <c r="H47" s="70" t="s">
        <v>289</v>
      </c>
      <c r="I47" s="70"/>
      <c r="J47" s="70" t="s">
        <v>289</v>
      </c>
      <c r="K47" s="70"/>
      <c r="L47" s="70" t="s">
        <v>289</v>
      </c>
      <c r="M47" s="70"/>
      <c r="N47" s="70">
        <v>-1659.0846019188248</v>
      </c>
      <c r="O47" s="70"/>
      <c r="P47" s="70">
        <v>599602.58669601043</v>
      </c>
      <c r="Q47" s="70"/>
      <c r="R47" s="70">
        <v>597943.50209409161</v>
      </c>
      <c r="S47" s="70"/>
      <c r="T47" s="70">
        <v>656431.18061375385</v>
      </c>
      <c r="V47" s="108"/>
      <c r="W47" s="111"/>
    </row>
    <row r="48" spans="1:23">
      <c r="A48" s="46"/>
      <c r="B48" s="21">
        <v>33</v>
      </c>
      <c r="C48" s="21"/>
      <c r="D48" s="70">
        <v>4789.4074366266987</v>
      </c>
      <c r="E48" s="70"/>
      <c r="F48" s="70" t="s">
        <v>289</v>
      </c>
      <c r="G48" s="70"/>
      <c r="H48" s="70" t="s">
        <v>289</v>
      </c>
      <c r="I48" s="70"/>
      <c r="J48" s="70" t="s">
        <v>289</v>
      </c>
      <c r="K48" s="70"/>
      <c r="L48" s="70" t="s">
        <v>289</v>
      </c>
      <c r="M48" s="70"/>
      <c r="N48" s="70">
        <v>2216.5851015993999</v>
      </c>
      <c r="O48" s="70"/>
      <c r="P48" s="70">
        <v>529603.02334107528</v>
      </c>
      <c r="Q48" s="70"/>
      <c r="R48" s="70">
        <v>531819.60844267474</v>
      </c>
      <c r="S48" s="70"/>
      <c r="T48" s="70">
        <v>536609.01587930147</v>
      </c>
      <c r="V48" s="108"/>
      <c r="W48" s="111"/>
    </row>
    <row r="49" spans="1:23">
      <c r="A49" s="46"/>
      <c r="B49" s="21">
        <v>34</v>
      </c>
      <c r="C49" s="21"/>
      <c r="D49" s="70">
        <v>6048.3708127887685</v>
      </c>
      <c r="E49" s="70"/>
      <c r="F49" s="70" t="s">
        <v>289</v>
      </c>
      <c r="G49" s="70"/>
      <c r="H49" s="70" t="s">
        <v>289</v>
      </c>
      <c r="I49" s="70"/>
      <c r="J49" s="70" t="s">
        <v>289</v>
      </c>
      <c r="K49" s="70"/>
      <c r="L49" s="70" t="s">
        <v>289</v>
      </c>
      <c r="M49" s="70"/>
      <c r="N49" s="70">
        <v>705.02932475959756</v>
      </c>
      <c r="O49" s="70"/>
      <c r="P49" s="70">
        <v>218058.80199593824</v>
      </c>
      <c r="Q49" s="70"/>
      <c r="R49" s="70">
        <v>218763.83132069782</v>
      </c>
      <c r="S49" s="70"/>
      <c r="T49" s="70">
        <v>224812.2021334866</v>
      </c>
      <c r="V49" s="108"/>
      <c r="W49" s="111"/>
    </row>
    <row r="50" spans="1:23">
      <c r="A50" s="46"/>
      <c r="B50" s="21">
        <v>35</v>
      </c>
      <c r="C50" s="21"/>
      <c r="D50" s="70">
        <v>551780.02405811776</v>
      </c>
      <c r="E50" s="70"/>
      <c r="F50" s="70" t="s">
        <v>289</v>
      </c>
      <c r="G50" s="70"/>
      <c r="H50" s="70" t="s">
        <v>289</v>
      </c>
      <c r="I50" s="70"/>
      <c r="J50" s="70" t="s">
        <v>289</v>
      </c>
      <c r="K50" s="70"/>
      <c r="L50" s="70" t="s">
        <v>289</v>
      </c>
      <c r="M50" s="70"/>
      <c r="N50" s="70">
        <v>8069.9058519322289</v>
      </c>
      <c r="O50" s="70"/>
      <c r="P50" s="70">
        <v>155857.90607178499</v>
      </c>
      <c r="Q50" s="70"/>
      <c r="R50" s="70">
        <v>163927.81192371724</v>
      </c>
      <c r="S50" s="70"/>
      <c r="T50" s="70">
        <v>715707.83598183503</v>
      </c>
      <c r="V50" s="108"/>
      <c r="W50" s="111"/>
    </row>
    <row r="51" spans="1:23">
      <c r="A51" s="46"/>
      <c r="B51" s="21">
        <v>36</v>
      </c>
      <c r="C51" s="21"/>
      <c r="D51" s="70">
        <v>189746.32350609323</v>
      </c>
      <c r="E51" s="70"/>
      <c r="F51" s="70">
        <v>741520.20236843161</v>
      </c>
      <c r="G51" s="70"/>
      <c r="H51" s="70" t="s">
        <v>289</v>
      </c>
      <c r="I51" s="70"/>
      <c r="J51" s="70" t="s">
        <v>289</v>
      </c>
      <c r="K51" s="70"/>
      <c r="L51" s="70" t="s">
        <v>289</v>
      </c>
      <c r="M51" s="70"/>
      <c r="N51" s="70">
        <v>15510.653259103739</v>
      </c>
      <c r="O51" s="70"/>
      <c r="P51" s="70">
        <v>24641.110260094581</v>
      </c>
      <c r="Q51" s="70"/>
      <c r="R51" s="70">
        <v>781671.96588763001</v>
      </c>
      <c r="S51" s="70"/>
      <c r="T51" s="70">
        <v>971418.28939372324</v>
      </c>
      <c r="V51" s="108"/>
      <c r="W51" s="111"/>
    </row>
    <row r="52" spans="1:23">
      <c r="A52" s="46"/>
      <c r="B52" s="21">
        <v>37</v>
      </c>
      <c r="C52" s="21"/>
      <c r="D52" s="70">
        <v>128993.89460340908</v>
      </c>
      <c r="E52" s="70"/>
      <c r="F52" s="70">
        <v>375876.87832008617</v>
      </c>
      <c r="G52" s="70"/>
      <c r="H52" s="70" t="s">
        <v>289</v>
      </c>
      <c r="I52" s="70"/>
      <c r="J52" s="70" t="s">
        <v>289</v>
      </c>
      <c r="K52" s="70"/>
      <c r="L52" s="70" t="s">
        <v>289</v>
      </c>
      <c r="M52" s="70"/>
      <c r="N52" s="70">
        <v>10958.091243713245</v>
      </c>
      <c r="O52" s="70"/>
      <c r="P52" s="70">
        <v>174938.5386637653</v>
      </c>
      <c r="Q52" s="70"/>
      <c r="R52" s="70">
        <v>561773.50822756463</v>
      </c>
      <c r="S52" s="70"/>
      <c r="T52" s="70">
        <v>690767.40283097373</v>
      </c>
      <c r="V52" s="108"/>
      <c r="W52" s="111"/>
    </row>
    <row r="53" spans="1:23">
      <c r="A53" s="46"/>
      <c r="B53" s="21">
        <v>38</v>
      </c>
      <c r="C53" s="21"/>
      <c r="D53" s="70">
        <v>119262.30733404306</v>
      </c>
      <c r="E53" s="70"/>
      <c r="F53" s="70">
        <v>535659.15007448534</v>
      </c>
      <c r="G53" s="70"/>
      <c r="H53" s="70" t="s">
        <v>289</v>
      </c>
      <c r="I53" s="70"/>
      <c r="J53" s="70" t="s">
        <v>289</v>
      </c>
      <c r="K53" s="70"/>
      <c r="L53" s="70" t="s">
        <v>289</v>
      </c>
      <c r="M53" s="70"/>
      <c r="N53" s="70">
        <v>1051.3115024053629</v>
      </c>
      <c r="O53" s="70"/>
      <c r="P53" s="70">
        <v>109183.67403821781</v>
      </c>
      <c r="Q53" s="70"/>
      <c r="R53" s="70">
        <v>645894.13561510853</v>
      </c>
      <c r="S53" s="70"/>
      <c r="T53" s="70">
        <v>765156.44294915162</v>
      </c>
      <c r="V53" s="108"/>
      <c r="W53" s="111"/>
    </row>
    <row r="54" spans="1:23">
      <c r="A54" s="46"/>
      <c r="B54" s="21">
        <v>39</v>
      </c>
      <c r="C54" s="21"/>
      <c r="D54" s="70">
        <v>122377.18105031113</v>
      </c>
      <c r="E54" s="70"/>
      <c r="F54" s="70">
        <v>347290.04967991717</v>
      </c>
      <c r="G54" s="70"/>
      <c r="H54" s="70" t="s">
        <v>289</v>
      </c>
      <c r="I54" s="70"/>
      <c r="J54" s="70" t="s">
        <v>289</v>
      </c>
      <c r="K54" s="70"/>
      <c r="L54" s="70" t="s">
        <v>289</v>
      </c>
      <c r="M54" s="70"/>
      <c r="N54" s="70">
        <v>10698.189332058151</v>
      </c>
      <c r="O54" s="70"/>
      <c r="P54" s="70">
        <v>81876.688193768015</v>
      </c>
      <c r="Q54" s="70"/>
      <c r="R54" s="70">
        <v>439864.92720574333</v>
      </c>
      <c r="S54" s="70"/>
      <c r="T54" s="70">
        <v>562242.10825605446</v>
      </c>
      <c r="V54" s="108"/>
      <c r="W54" s="111"/>
    </row>
    <row r="55" spans="1:23">
      <c r="A55" s="46"/>
      <c r="B55" s="22">
        <v>40</v>
      </c>
      <c r="C55" s="22"/>
      <c r="D55" s="37">
        <v>202085.00349049736</v>
      </c>
      <c r="E55" s="37"/>
      <c r="F55" s="37" t="s">
        <v>289</v>
      </c>
      <c r="G55" s="37"/>
      <c r="H55" s="37" t="s">
        <v>289</v>
      </c>
      <c r="I55" s="37"/>
      <c r="J55" s="37" t="s">
        <v>289</v>
      </c>
      <c r="K55" s="37"/>
      <c r="L55" s="37" t="s">
        <v>289</v>
      </c>
      <c r="M55" s="37"/>
      <c r="N55" s="37">
        <v>26334.673688830218</v>
      </c>
      <c r="O55" s="37"/>
      <c r="P55" s="37">
        <v>278083.33506461</v>
      </c>
      <c r="Q55" s="37"/>
      <c r="R55" s="37">
        <v>304418.00875344023</v>
      </c>
      <c r="S55" s="37"/>
      <c r="T55" s="37">
        <v>506503.01224393758</v>
      </c>
      <c r="V55" s="108"/>
      <c r="W55" s="111"/>
    </row>
    <row r="56" spans="1:23">
      <c r="A56" s="46"/>
      <c r="B56" s="21">
        <v>41</v>
      </c>
      <c r="C56" s="21"/>
      <c r="D56" s="70">
        <v>39271.860812972402</v>
      </c>
      <c r="E56" s="70"/>
      <c r="F56" s="70">
        <v>16232.757955801193</v>
      </c>
      <c r="G56" s="70"/>
      <c r="H56" s="70" t="s">
        <v>289</v>
      </c>
      <c r="I56" s="70"/>
      <c r="J56" s="70" t="s">
        <v>289</v>
      </c>
      <c r="K56" s="70"/>
      <c r="L56" s="70" t="s">
        <v>289</v>
      </c>
      <c r="M56" s="70"/>
      <c r="N56" s="70">
        <v>58292.122520347359</v>
      </c>
      <c r="O56" s="70"/>
      <c r="P56" s="70">
        <v>1169122.3933823728</v>
      </c>
      <c r="Q56" s="70"/>
      <c r="R56" s="70">
        <v>1243647.2738585214</v>
      </c>
      <c r="S56" s="70"/>
      <c r="T56" s="70">
        <v>1282919.1346714937</v>
      </c>
      <c r="V56" s="108"/>
      <c r="W56" s="111"/>
    </row>
    <row r="57" spans="1:23">
      <c r="A57" s="46"/>
      <c r="B57" s="21">
        <v>42</v>
      </c>
      <c r="C57" s="21"/>
      <c r="D57" s="70">
        <v>14543.428308095155</v>
      </c>
      <c r="E57" s="70"/>
      <c r="F57" s="70">
        <v>137455.22637901636</v>
      </c>
      <c r="G57" s="70"/>
      <c r="H57" s="70" t="s">
        <v>289</v>
      </c>
      <c r="I57" s="70"/>
      <c r="J57" s="70" t="s">
        <v>289</v>
      </c>
      <c r="K57" s="70"/>
      <c r="L57" s="70" t="s">
        <v>289</v>
      </c>
      <c r="M57" s="70"/>
      <c r="N57" s="70">
        <v>-6938.7446644722731</v>
      </c>
      <c r="O57" s="70"/>
      <c r="P57" s="70">
        <v>255372.33653889457</v>
      </c>
      <c r="Q57" s="70"/>
      <c r="R57" s="70">
        <v>385888.81825343869</v>
      </c>
      <c r="S57" s="70"/>
      <c r="T57" s="70">
        <v>400432.24656153383</v>
      </c>
      <c r="V57" s="108"/>
      <c r="W57" s="111"/>
    </row>
    <row r="58" spans="1:23">
      <c r="A58" s="46"/>
      <c r="B58" s="21">
        <v>43</v>
      </c>
      <c r="C58" s="21"/>
      <c r="D58" s="70">
        <v>86686.431948104306</v>
      </c>
      <c r="E58" s="70"/>
      <c r="F58" s="70">
        <v>277885.20664149366</v>
      </c>
      <c r="G58" s="70"/>
      <c r="H58" s="70" t="s">
        <v>289</v>
      </c>
      <c r="I58" s="70"/>
      <c r="J58" s="70" t="s">
        <v>289</v>
      </c>
      <c r="K58" s="70"/>
      <c r="L58" s="70" t="s">
        <v>289</v>
      </c>
      <c r="M58" s="70"/>
      <c r="N58" s="70">
        <v>5700.0743481089221</v>
      </c>
      <c r="O58" s="70"/>
      <c r="P58" s="70">
        <v>565018.5135697684</v>
      </c>
      <c r="Q58" s="70"/>
      <c r="R58" s="70">
        <v>848603.79455937096</v>
      </c>
      <c r="S58" s="70"/>
      <c r="T58" s="70">
        <v>935290.22650747525</v>
      </c>
      <c r="V58" s="108"/>
      <c r="W58" s="111"/>
    </row>
    <row r="59" spans="1:23">
      <c r="A59" s="46"/>
      <c r="B59" s="21">
        <v>44</v>
      </c>
      <c r="C59" s="21"/>
      <c r="D59" s="70">
        <v>95172.020782864187</v>
      </c>
      <c r="E59" s="70"/>
      <c r="F59" s="70" t="s">
        <v>289</v>
      </c>
      <c r="G59" s="70"/>
      <c r="H59" s="70" t="s">
        <v>289</v>
      </c>
      <c r="I59" s="70"/>
      <c r="J59" s="70" t="s">
        <v>289</v>
      </c>
      <c r="K59" s="70"/>
      <c r="L59" s="70" t="s">
        <v>289</v>
      </c>
      <c r="M59" s="70"/>
      <c r="N59" s="70">
        <v>-7837.1186419573396</v>
      </c>
      <c r="O59" s="70"/>
      <c r="P59" s="70">
        <v>25783.941368655782</v>
      </c>
      <c r="Q59" s="70"/>
      <c r="R59" s="70">
        <v>17946.822726698443</v>
      </c>
      <c r="S59" s="70"/>
      <c r="T59" s="70">
        <v>113118.84350956263</v>
      </c>
      <c r="V59" s="108"/>
      <c r="W59" s="111"/>
    </row>
    <row r="60" spans="1:23">
      <c r="A60" s="46"/>
      <c r="B60" s="21">
        <v>45</v>
      </c>
      <c r="C60" s="21"/>
      <c r="D60" s="70">
        <v>250770.34636882527</v>
      </c>
      <c r="E60" s="70"/>
      <c r="F60" s="70">
        <v>227846.2388756304</v>
      </c>
      <c r="G60" s="70"/>
      <c r="H60" s="70" t="s">
        <v>289</v>
      </c>
      <c r="I60" s="70"/>
      <c r="J60" s="70" t="s">
        <v>289</v>
      </c>
      <c r="K60" s="70"/>
      <c r="L60" s="70" t="s">
        <v>289</v>
      </c>
      <c r="M60" s="70"/>
      <c r="N60" s="70">
        <v>8303.1868708044676</v>
      </c>
      <c r="O60" s="70"/>
      <c r="P60" s="70">
        <v>25251.183056604779</v>
      </c>
      <c r="Q60" s="70"/>
      <c r="R60" s="70">
        <v>261400.60880303965</v>
      </c>
      <c r="S60" s="70"/>
      <c r="T60" s="70">
        <v>512170.95517186495</v>
      </c>
      <c r="V60" s="108"/>
      <c r="W60" s="111"/>
    </row>
    <row r="61" spans="1:23">
      <c r="A61" s="46"/>
      <c r="B61" s="21">
        <v>46</v>
      </c>
      <c r="C61" s="21"/>
      <c r="D61" s="70">
        <v>122039.58564280361</v>
      </c>
      <c r="E61" s="70"/>
      <c r="F61" s="70">
        <v>328770.75758693332</v>
      </c>
      <c r="G61" s="70"/>
      <c r="H61" s="70" t="s">
        <v>289</v>
      </c>
      <c r="I61" s="70"/>
      <c r="J61" s="70">
        <v>44258.329687000005</v>
      </c>
      <c r="K61" s="70"/>
      <c r="L61" s="70" t="s">
        <v>289</v>
      </c>
      <c r="M61" s="70"/>
      <c r="N61" s="70">
        <v>4495.4848162746875</v>
      </c>
      <c r="O61" s="70"/>
      <c r="P61" s="70">
        <v>45503.198879095886</v>
      </c>
      <c r="Q61" s="70"/>
      <c r="R61" s="70">
        <v>423027.77096930391</v>
      </c>
      <c r="S61" s="70"/>
      <c r="T61" s="70">
        <v>545067.35661210748</v>
      </c>
      <c r="V61" s="108"/>
      <c r="W61" s="111"/>
    </row>
    <row r="62" spans="1:23">
      <c r="A62" s="46"/>
      <c r="B62" s="21">
        <v>47</v>
      </c>
      <c r="C62" s="21"/>
      <c r="D62" s="70">
        <v>112307.93671437408</v>
      </c>
      <c r="E62" s="70"/>
      <c r="F62" s="70">
        <v>752660.83629900659</v>
      </c>
      <c r="G62" s="70"/>
      <c r="H62" s="70" t="s">
        <v>289</v>
      </c>
      <c r="I62" s="70"/>
      <c r="J62" s="70" t="s">
        <v>289</v>
      </c>
      <c r="K62" s="70"/>
      <c r="L62" s="70" t="s">
        <v>289</v>
      </c>
      <c r="M62" s="70"/>
      <c r="N62" s="70">
        <v>16840.42497997226</v>
      </c>
      <c r="O62" s="70"/>
      <c r="P62" s="70">
        <v>43066.174108235464</v>
      </c>
      <c r="Q62" s="70"/>
      <c r="R62" s="70">
        <v>812567.43538721441</v>
      </c>
      <c r="S62" s="70"/>
      <c r="T62" s="70">
        <v>924875.37210158852</v>
      </c>
      <c r="V62" s="108"/>
      <c r="W62" s="111"/>
    </row>
    <row r="63" spans="1:23">
      <c r="A63" s="46"/>
      <c r="B63" s="21">
        <v>48</v>
      </c>
      <c r="C63" s="21"/>
      <c r="D63" s="70">
        <v>361169.57600008033</v>
      </c>
      <c r="E63" s="70"/>
      <c r="F63" s="70">
        <v>66466.432094640724</v>
      </c>
      <c r="G63" s="70"/>
      <c r="H63" s="70" t="s">
        <v>289</v>
      </c>
      <c r="I63" s="70"/>
      <c r="J63" s="70" t="s">
        <v>289</v>
      </c>
      <c r="K63" s="70"/>
      <c r="L63" s="70" t="s">
        <v>289</v>
      </c>
      <c r="M63" s="70"/>
      <c r="N63" s="70">
        <v>-9162.9654479134661</v>
      </c>
      <c r="O63" s="70"/>
      <c r="P63" s="70">
        <v>3028.314983820148</v>
      </c>
      <c r="Q63" s="70"/>
      <c r="R63" s="70">
        <v>60331.781630547412</v>
      </c>
      <c r="S63" s="70"/>
      <c r="T63" s="70">
        <v>421501.35763062775</v>
      </c>
      <c r="V63" s="108"/>
      <c r="W63" s="111"/>
    </row>
    <row r="64" spans="1:23">
      <c r="A64" s="46"/>
      <c r="B64" s="21">
        <v>49</v>
      </c>
      <c r="C64" s="21"/>
      <c r="D64" s="70">
        <v>72382.000139246782</v>
      </c>
      <c r="E64" s="70"/>
      <c r="F64" s="70">
        <v>82560.786704128506</v>
      </c>
      <c r="G64" s="70"/>
      <c r="H64" s="70" t="s">
        <v>289</v>
      </c>
      <c r="I64" s="70"/>
      <c r="J64" s="70" t="s">
        <v>289</v>
      </c>
      <c r="K64" s="70"/>
      <c r="L64" s="70" t="s">
        <v>289</v>
      </c>
      <c r="M64" s="70"/>
      <c r="N64" s="70">
        <v>-1695.9963772945432</v>
      </c>
      <c r="O64" s="70"/>
      <c r="P64" s="70">
        <v>41244.018087914832</v>
      </c>
      <c r="Q64" s="70"/>
      <c r="R64" s="70">
        <v>122108.80841474878</v>
      </c>
      <c r="S64" s="70"/>
      <c r="T64" s="70">
        <v>194490.80855399556</v>
      </c>
      <c r="V64" s="108"/>
      <c r="W64" s="111"/>
    </row>
    <row r="65" spans="1:23">
      <c r="A65" s="46"/>
      <c r="B65" s="22">
        <v>50</v>
      </c>
      <c r="C65" s="22"/>
      <c r="D65" s="37">
        <v>466639.62049587036</v>
      </c>
      <c r="E65" s="37"/>
      <c r="F65" s="37" t="s">
        <v>289</v>
      </c>
      <c r="G65" s="37"/>
      <c r="H65" s="37" t="s">
        <v>289</v>
      </c>
      <c r="I65" s="37"/>
      <c r="J65" s="37" t="s">
        <v>289</v>
      </c>
      <c r="K65" s="37"/>
      <c r="L65" s="37" t="s">
        <v>289</v>
      </c>
      <c r="M65" s="37"/>
      <c r="N65" s="37">
        <v>-60864.800450268318</v>
      </c>
      <c r="O65" s="37"/>
      <c r="P65" s="37" t="s">
        <v>289</v>
      </c>
      <c r="Q65" s="37"/>
      <c r="R65" s="37">
        <v>-60864.800450268318</v>
      </c>
      <c r="S65" s="37"/>
      <c r="T65" s="37">
        <v>405774.82004560204</v>
      </c>
      <c r="V65" s="108"/>
      <c r="W65" s="111"/>
    </row>
    <row r="66" spans="1:23">
      <c r="A66" s="46"/>
      <c r="B66" s="21">
        <v>51</v>
      </c>
      <c r="C66" s="21"/>
      <c r="D66" s="70">
        <v>331678.30032438633</v>
      </c>
      <c r="E66" s="70"/>
      <c r="F66" s="70" t="s">
        <v>289</v>
      </c>
      <c r="G66" s="70"/>
      <c r="H66" s="70" t="s">
        <v>289</v>
      </c>
      <c r="I66" s="70"/>
      <c r="J66" s="70" t="s">
        <v>289</v>
      </c>
      <c r="K66" s="70"/>
      <c r="L66" s="70" t="s">
        <v>289</v>
      </c>
      <c r="M66" s="70"/>
      <c r="N66" s="70">
        <v>-7053.4704571391921</v>
      </c>
      <c r="O66" s="70"/>
      <c r="P66" s="70" t="s">
        <v>289</v>
      </c>
      <c r="Q66" s="70"/>
      <c r="R66" s="70">
        <v>-7053.4704571391921</v>
      </c>
      <c r="S66" s="70"/>
      <c r="T66" s="70">
        <v>324624.82986724714</v>
      </c>
      <c r="V66" s="108"/>
      <c r="W66" s="111"/>
    </row>
    <row r="67" spans="1:23">
      <c r="A67" s="46"/>
      <c r="B67" s="21">
        <v>52</v>
      </c>
      <c r="C67" s="21"/>
      <c r="D67" s="70">
        <v>247317.95910446387</v>
      </c>
      <c r="E67" s="70"/>
      <c r="F67" s="70">
        <v>441568.60920875985</v>
      </c>
      <c r="G67" s="70"/>
      <c r="H67" s="70" t="s">
        <v>289</v>
      </c>
      <c r="I67" s="70"/>
      <c r="J67" s="70" t="s">
        <v>289</v>
      </c>
      <c r="K67" s="70"/>
      <c r="L67" s="70" t="s">
        <v>289</v>
      </c>
      <c r="M67" s="70"/>
      <c r="N67" s="70">
        <v>-4800.4597324648739</v>
      </c>
      <c r="O67" s="70"/>
      <c r="P67" s="70">
        <v>11602.06101123997</v>
      </c>
      <c r="Q67" s="70"/>
      <c r="R67" s="70">
        <v>448370.21048753493</v>
      </c>
      <c r="S67" s="70"/>
      <c r="T67" s="70">
        <v>695688.1695919988</v>
      </c>
      <c r="V67" s="108"/>
      <c r="W67" s="111"/>
    </row>
    <row r="68" spans="1:23">
      <c r="A68" s="46"/>
      <c r="B68" s="21">
        <v>53</v>
      </c>
      <c r="C68" s="21"/>
      <c r="D68" s="70">
        <v>127121.71160212373</v>
      </c>
      <c r="E68" s="70"/>
      <c r="F68" s="70">
        <v>1415073.8477898727</v>
      </c>
      <c r="G68" s="70"/>
      <c r="H68" s="70" t="s">
        <v>289</v>
      </c>
      <c r="I68" s="70"/>
      <c r="J68" s="70" t="s">
        <v>289</v>
      </c>
      <c r="K68" s="70"/>
      <c r="L68" s="70" t="s">
        <v>289</v>
      </c>
      <c r="M68" s="70"/>
      <c r="N68" s="70">
        <v>-970.57747697456671</v>
      </c>
      <c r="O68" s="70"/>
      <c r="P68" s="70">
        <v>8052.4541834624197</v>
      </c>
      <c r="Q68" s="70"/>
      <c r="R68" s="70">
        <v>1422155.7244963604</v>
      </c>
      <c r="S68" s="70"/>
      <c r="T68" s="70">
        <v>1549277.4360984841</v>
      </c>
      <c r="V68" s="108"/>
      <c r="W68" s="111"/>
    </row>
    <row r="69" spans="1:23">
      <c r="A69" s="46"/>
      <c r="B69" s="21">
        <v>54</v>
      </c>
      <c r="C69" s="21"/>
      <c r="D69" s="70">
        <v>10304.825483171437</v>
      </c>
      <c r="E69" s="70"/>
      <c r="F69" s="70">
        <v>136461.97314924395</v>
      </c>
      <c r="G69" s="70"/>
      <c r="H69" s="70" t="s">
        <v>289</v>
      </c>
      <c r="I69" s="70"/>
      <c r="J69" s="70" t="s">
        <v>289</v>
      </c>
      <c r="K69" s="70"/>
      <c r="L69" s="70" t="s">
        <v>289</v>
      </c>
      <c r="M69" s="70"/>
      <c r="N69" s="70">
        <v>255.0484795143675</v>
      </c>
      <c r="O69" s="70"/>
      <c r="P69" s="70">
        <v>4372.4077669312919</v>
      </c>
      <c r="Q69" s="70"/>
      <c r="R69" s="70">
        <v>141089.4293956896</v>
      </c>
      <c r="S69" s="70"/>
      <c r="T69" s="70">
        <v>151394.25487886104</v>
      </c>
      <c r="V69" s="108"/>
      <c r="W69" s="111"/>
    </row>
    <row r="70" spans="1:23">
      <c r="A70" s="46"/>
      <c r="B70" s="21">
        <v>55</v>
      </c>
      <c r="C70" s="21"/>
      <c r="D70" s="70">
        <v>215950.26406741285</v>
      </c>
      <c r="E70" s="70"/>
      <c r="F70" s="70">
        <v>108861.35441299126</v>
      </c>
      <c r="G70" s="70"/>
      <c r="H70" s="70" t="s">
        <v>289</v>
      </c>
      <c r="I70" s="70"/>
      <c r="J70" s="70" t="s">
        <v>289</v>
      </c>
      <c r="K70" s="70"/>
      <c r="L70" s="70" t="s">
        <v>289</v>
      </c>
      <c r="M70" s="70"/>
      <c r="N70" s="70">
        <v>3263.8404213689178</v>
      </c>
      <c r="O70" s="70"/>
      <c r="P70" s="70">
        <v>35478.903808548341</v>
      </c>
      <c r="Q70" s="70"/>
      <c r="R70" s="70">
        <v>147604.09864290853</v>
      </c>
      <c r="S70" s="70"/>
      <c r="T70" s="70">
        <v>363554.36271032138</v>
      </c>
      <c r="V70" s="108"/>
      <c r="W70" s="111"/>
    </row>
    <row r="71" spans="1:23">
      <c r="A71" s="46"/>
      <c r="B71" s="21">
        <v>56</v>
      </c>
      <c r="C71" s="21"/>
      <c r="D71" s="70">
        <v>244479.612207186</v>
      </c>
      <c r="E71" s="70"/>
      <c r="F71" s="70">
        <v>928769.9020197764</v>
      </c>
      <c r="G71" s="70"/>
      <c r="H71" s="70" t="s">
        <v>289</v>
      </c>
      <c r="I71" s="70"/>
      <c r="J71" s="70">
        <v>19429.352050000001</v>
      </c>
      <c r="K71" s="70"/>
      <c r="L71" s="70" t="s">
        <v>289</v>
      </c>
      <c r="M71" s="70"/>
      <c r="N71" s="70">
        <v>12461.92154452435</v>
      </c>
      <c r="O71" s="70"/>
      <c r="P71" s="70">
        <v>92554.529540232674</v>
      </c>
      <c r="Q71" s="70"/>
      <c r="R71" s="70">
        <v>1053215.7051545335</v>
      </c>
      <c r="S71" s="70"/>
      <c r="T71" s="70">
        <v>1297695.3173617194</v>
      </c>
      <c r="V71" s="108"/>
      <c r="W71" s="111"/>
    </row>
    <row r="72" spans="1:23">
      <c r="A72" s="46"/>
      <c r="B72" s="21">
        <v>57</v>
      </c>
      <c r="C72" s="21"/>
      <c r="D72" s="70">
        <v>29663.201081569467</v>
      </c>
      <c r="E72" s="70"/>
      <c r="F72" s="70">
        <v>212335.88140486658</v>
      </c>
      <c r="G72" s="70"/>
      <c r="H72" s="70" t="s">
        <v>289</v>
      </c>
      <c r="I72" s="70"/>
      <c r="J72" s="70" t="s">
        <v>289</v>
      </c>
      <c r="K72" s="70"/>
      <c r="L72" s="70" t="s">
        <v>289</v>
      </c>
      <c r="M72" s="70"/>
      <c r="N72" s="70">
        <v>6621.9215357312196</v>
      </c>
      <c r="O72" s="70"/>
      <c r="P72" s="70">
        <v>8247.566032081415</v>
      </c>
      <c r="Q72" s="70"/>
      <c r="R72" s="70">
        <v>227205.36897267919</v>
      </c>
      <c r="S72" s="70"/>
      <c r="T72" s="70">
        <v>256868.57005424867</v>
      </c>
      <c r="V72" s="108"/>
      <c r="W72" s="111"/>
    </row>
    <row r="73" spans="1:23">
      <c r="A73" s="46"/>
      <c r="B73" s="21">
        <v>58</v>
      </c>
      <c r="C73" s="21"/>
      <c r="D73" s="70">
        <v>131862.50997482592</v>
      </c>
      <c r="E73" s="70"/>
      <c r="F73" s="70">
        <v>401382.59527081699</v>
      </c>
      <c r="G73" s="70"/>
      <c r="H73" s="70" t="s">
        <v>289</v>
      </c>
      <c r="I73" s="70"/>
      <c r="J73" s="70" t="s">
        <v>289</v>
      </c>
      <c r="K73" s="70"/>
      <c r="L73" s="70" t="s">
        <v>289</v>
      </c>
      <c r="M73" s="70"/>
      <c r="N73" s="70">
        <v>-112080.32016840814</v>
      </c>
      <c r="O73" s="70"/>
      <c r="P73" s="70">
        <v>794108.30135334434</v>
      </c>
      <c r="Q73" s="70"/>
      <c r="R73" s="70">
        <v>1083410.5764557533</v>
      </c>
      <c r="S73" s="70"/>
      <c r="T73" s="70">
        <v>1215273.0864305792</v>
      </c>
      <c r="V73" s="108"/>
      <c r="W73" s="111"/>
    </row>
    <row r="74" spans="1:23">
      <c r="A74" s="46"/>
      <c r="B74" s="21">
        <v>59</v>
      </c>
      <c r="C74" s="21"/>
      <c r="D74" s="70">
        <v>70470.226285922909</v>
      </c>
      <c r="E74" s="70"/>
      <c r="F74" s="70">
        <v>392083.93806732824</v>
      </c>
      <c r="G74" s="70"/>
      <c r="H74" s="70" t="s">
        <v>289</v>
      </c>
      <c r="I74" s="70"/>
      <c r="J74" s="70" t="s">
        <v>289</v>
      </c>
      <c r="K74" s="70"/>
      <c r="L74" s="70" t="s">
        <v>289</v>
      </c>
      <c r="M74" s="70"/>
      <c r="N74" s="70">
        <v>10549.574288916017</v>
      </c>
      <c r="O74" s="70"/>
      <c r="P74" s="70">
        <v>13479.883439029411</v>
      </c>
      <c r="Q74" s="70"/>
      <c r="R74" s="70">
        <v>416113.39579527365</v>
      </c>
      <c r="S74" s="70"/>
      <c r="T74" s="70">
        <v>486583.62208119658</v>
      </c>
      <c r="V74" s="108"/>
      <c r="W74" s="111"/>
    </row>
    <row r="75" spans="1:23">
      <c r="A75" s="46"/>
      <c r="B75" s="22">
        <v>60</v>
      </c>
      <c r="C75" s="22"/>
      <c r="D75" s="37">
        <v>212237.38905510103</v>
      </c>
      <c r="E75" s="37"/>
      <c r="F75" s="37">
        <v>797487.54361500358</v>
      </c>
      <c r="G75" s="37"/>
      <c r="H75" s="37" t="s">
        <v>289</v>
      </c>
      <c r="I75" s="37"/>
      <c r="J75" s="37" t="s">
        <v>289</v>
      </c>
      <c r="K75" s="37"/>
      <c r="L75" s="37" t="s">
        <v>289</v>
      </c>
      <c r="M75" s="37"/>
      <c r="N75" s="37">
        <v>35901.027559916598</v>
      </c>
      <c r="O75" s="37"/>
      <c r="P75" s="37">
        <v>130630.9205801974</v>
      </c>
      <c r="Q75" s="37"/>
      <c r="R75" s="37">
        <v>964019.49175511755</v>
      </c>
      <c r="S75" s="37"/>
      <c r="T75" s="37">
        <v>1176256.8808102186</v>
      </c>
      <c r="V75" s="108"/>
      <c r="W75" s="111"/>
    </row>
    <row r="76" spans="1:23">
      <c r="A76" s="46"/>
      <c r="B76" s="21">
        <v>61</v>
      </c>
      <c r="C76" s="21"/>
      <c r="D76" s="70">
        <v>15429.347406914792</v>
      </c>
      <c r="E76" s="70"/>
      <c r="F76" s="70">
        <v>944097.57042321726</v>
      </c>
      <c r="G76" s="70"/>
      <c r="H76" s="70" t="s">
        <v>289</v>
      </c>
      <c r="I76" s="70"/>
      <c r="J76" s="70" t="s">
        <v>289</v>
      </c>
      <c r="K76" s="70"/>
      <c r="L76" s="70" t="s">
        <v>289</v>
      </c>
      <c r="M76" s="70"/>
      <c r="N76" s="70">
        <v>-2383.4659505067498</v>
      </c>
      <c r="O76" s="70"/>
      <c r="P76" s="70">
        <v>29078.61260936773</v>
      </c>
      <c r="Q76" s="70"/>
      <c r="R76" s="70">
        <v>970792.71708207822</v>
      </c>
      <c r="S76" s="70"/>
      <c r="T76" s="70">
        <v>986222.06448899303</v>
      </c>
      <c r="V76" s="108"/>
      <c r="W76" s="111"/>
    </row>
    <row r="77" spans="1:23">
      <c r="A77" s="46"/>
      <c r="B77" s="21">
        <v>62</v>
      </c>
      <c r="C77" s="21"/>
      <c r="D77" s="70">
        <v>404479.09118028637</v>
      </c>
      <c r="E77" s="70"/>
      <c r="F77" s="70">
        <v>353500.8612209413</v>
      </c>
      <c r="G77" s="70"/>
      <c r="H77" s="70" t="s">
        <v>289</v>
      </c>
      <c r="I77" s="70"/>
      <c r="J77" s="70" t="s">
        <v>289</v>
      </c>
      <c r="K77" s="70"/>
      <c r="L77" s="70">
        <v>23470.063783815633</v>
      </c>
      <c r="M77" s="70"/>
      <c r="N77" s="70">
        <v>85429.346606853273</v>
      </c>
      <c r="O77" s="70"/>
      <c r="P77" s="70">
        <v>96304.854106865474</v>
      </c>
      <c r="Q77" s="70"/>
      <c r="R77" s="70">
        <v>558705.12571847567</v>
      </c>
      <c r="S77" s="70"/>
      <c r="T77" s="70">
        <v>963184.21689876204</v>
      </c>
      <c r="V77" s="108"/>
      <c r="W77" s="111"/>
    </row>
    <row r="78" spans="1:23">
      <c r="A78" s="46"/>
      <c r="B78" s="21">
        <v>63</v>
      </c>
      <c r="C78" s="21"/>
      <c r="D78" s="70">
        <v>109218.43335395992</v>
      </c>
      <c r="E78" s="70"/>
      <c r="F78" s="70">
        <v>1498976.699805459</v>
      </c>
      <c r="G78" s="70"/>
      <c r="H78" s="70" t="s">
        <v>289</v>
      </c>
      <c r="I78" s="70"/>
      <c r="J78" s="70" t="s">
        <v>289</v>
      </c>
      <c r="K78" s="70"/>
      <c r="L78" s="70" t="s">
        <v>289</v>
      </c>
      <c r="M78" s="70"/>
      <c r="N78" s="70">
        <v>13976.1943707639</v>
      </c>
      <c r="O78" s="70"/>
      <c r="P78" s="70">
        <v>110196.03236810234</v>
      </c>
      <c r="Q78" s="70"/>
      <c r="R78" s="70">
        <v>1623148.9265443252</v>
      </c>
      <c r="S78" s="70"/>
      <c r="T78" s="70">
        <v>1732367.359898285</v>
      </c>
      <c r="V78" s="108"/>
      <c r="W78" s="111"/>
    </row>
    <row r="79" spans="1:23">
      <c r="A79" s="46"/>
      <c r="B79" s="21">
        <v>64</v>
      </c>
      <c r="C79" s="21"/>
      <c r="D79" s="70">
        <v>46478.623714016023</v>
      </c>
      <c r="E79" s="70"/>
      <c r="F79" s="70">
        <v>114044.95327611847</v>
      </c>
      <c r="G79" s="70"/>
      <c r="H79" s="70" t="s">
        <v>289</v>
      </c>
      <c r="I79" s="70"/>
      <c r="J79" s="70" t="s">
        <v>289</v>
      </c>
      <c r="K79" s="70"/>
      <c r="L79" s="70" t="s">
        <v>289</v>
      </c>
      <c r="M79" s="70"/>
      <c r="N79" s="70">
        <v>2855.099157036771</v>
      </c>
      <c r="O79" s="70"/>
      <c r="P79" s="70">
        <v>25148.200855442414</v>
      </c>
      <c r="Q79" s="70"/>
      <c r="R79" s="70">
        <v>142048.25328859765</v>
      </c>
      <c r="S79" s="70"/>
      <c r="T79" s="70">
        <v>188526.87700261368</v>
      </c>
      <c r="V79" s="108"/>
      <c r="W79" s="111"/>
    </row>
    <row r="80" spans="1:23">
      <c r="A80" s="46"/>
      <c r="B80" s="21">
        <v>65</v>
      </c>
      <c r="C80" s="21"/>
      <c r="D80" s="70">
        <v>24813.317223665133</v>
      </c>
      <c r="E80" s="70"/>
      <c r="F80" s="70">
        <v>590701.21032235504</v>
      </c>
      <c r="G80" s="70"/>
      <c r="H80" s="70" t="s">
        <v>289</v>
      </c>
      <c r="I80" s="70"/>
      <c r="J80" s="70" t="s">
        <v>289</v>
      </c>
      <c r="K80" s="70"/>
      <c r="L80" s="70" t="s">
        <v>289</v>
      </c>
      <c r="M80" s="70"/>
      <c r="N80" s="70">
        <v>18524.912507676934</v>
      </c>
      <c r="O80" s="70"/>
      <c r="P80" s="70">
        <v>44552.972472788737</v>
      </c>
      <c r="Q80" s="70"/>
      <c r="R80" s="70">
        <v>653779.09530282079</v>
      </c>
      <c r="S80" s="70"/>
      <c r="T80" s="70">
        <v>678592.41252648598</v>
      </c>
      <c r="V80" s="108"/>
      <c r="W80" s="111"/>
    </row>
    <row r="81" spans="1:23">
      <c r="A81" s="46"/>
      <c r="B81" s="21">
        <v>66</v>
      </c>
      <c r="C81" s="21"/>
      <c r="D81" s="70">
        <v>427589.25358578435</v>
      </c>
      <c r="E81" s="70"/>
      <c r="F81" s="70" t="s">
        <v>289</v>
      </c>
      <c r="G81" s="70"/>
      <c r="H81" s="70" t="s">
        <v>289</v>
      </c>
      <c r="I81" s="70"/>
      <c r="J81" s="70" t="s">
        <v>289</v>
      </c>
      <c r="K81" s="70"/>
      <c r="L81" s="70" t="s">
        <v>289</v>
      </c>
      <c r="M81" s="70"/>
      <c r="N81" s="70">
        <v>-30890.819044240558</v>
      </c>
      <c r="O81" s="70"/>
      <c r="P81" s="70">
        <v>550699.26733829943</v>
      </c>
      <c r="Q81" s="70"/>
      <c r="R81" s="70">
        <v>519808.44829405885</v>
      </c>
      <c r="S81" s="70"/>
      <c r="T81" s="70">
        <v>947397.70187984314</v>
      </c>
      <c r="V81" s="108"/>
      <c r="W81" s="111"/>
    </row>
    <row r="82" spans="1:23">
      <c r="A82" s="46"/>
      <c r="B82" s="21">
        <v>67</v>
      </c>
      <c r="C82" s="21"/>
      <c r="D82" s="70">
        <v>291770.22658328485</v>
      </c>
      <c r="E82" s="70"/>
      <c r="F82" s="70">
        <v>11435.183952117173</v>
      </c>
      <c r="G82" s="70"/>
      <c r="H82" s="70" t="s">
        <v>289</v>
      </c>
      <c r="I82" s="70"/>
      <c r="J82" s="70" t="s">
        <v>289</v>
      </c>
      <c r="K82" s="70"/>
      <c r="L82" s="70">
        <v>560.09421056280178</v>
      </c>
      <c r="M82" s="70"/>
      <c r="N82" s="70">
        <v>29942.309925576756</v>
      </c>
      <c r="O82" s="70"/>
      <c r="P82" s="70">
        <v>359465.87844592874</v>
      </c>
      <c r="Q82" s="70"/>
      <c r="R82" s="70">
        <v>401403.46653418546</v>
      </c>
      <c r="S82" s="70"/>
      <c r="T82" s="70">
        <v>693173.69311747025</v>
      </c>
      <c r="V82" s="108"/>
      <c r="W82" s="111"/>
    </row>
    <row r="83" spans="1:23">
      <c r="A83" s="46"/>
      <c r="B83" s="21">
        <v>68</v>
      </c>
      <c r="C83" s="21"/>
      <c r="D83" s="70">
        <v>53340.35330811701</v>
      </c>
      <c r="E83" s="70"/>
      <c r="F83" s="70">
        <v>22239.18848760425</v>
      </c>
      <c r="G83" s="70"/>
      <c r="H83" s="70" t="s">
        <v>289</v>
      </c>
      <c r="I83" s="70"/>
      <c r="J83" s="70" t="s">
        <v>289</v>
      </c>
      <c r="K83" s="70"/>
      <c r="L83" s="70">
        <v>16167.027775402506</v>
      </c>
      <c r="M83" s="70"/>
      <c r="N83" s="70">
        <v>8431.5610748073086</v>
      </c>
      <c r="O83" s="70"/>
      <c r="P83" s="70">
        <v>28648.387470715927</v>
      </c>
      <c r="Q83" s="70"/>
      <c r="R83" s="70">
        <v>75486.164808529982</v>
      </c>
      <c r="S83" s="70"/>
      <c r="T83" s="70">
        <v>128826.518116647</v>
      </c>
      <c r="V83" s="108"/>
      <c r="W83" s="111"/>
    </row>
    <row r="84" spans="1:23">
      <c r="A84" s="46"/>
      <c r="B84" s="21">
        <v>69</v>
      </c>
      <c r="C84" s="21"/>
      <c r="D84" s="70">
        <v>115405.38785404958</v>
      </c>
      <c r="E84" s="70"/>
      <c r="F84" s="70" t="s">
        <v>289</v>
      </c>
      <c r="G84" s="70"/>
      <c r="H84" s="70" t="s">
        <v>289</v>
      </c>
      <c r="I84" s="70"/>
      <c r="J84" s="70" t="s">
        <v>289</v>
      </c>
      <c r="K84" s="70"/>
      <c r="L84" s="70" t="s">
        <v>289</v>
      </c>
      <c r="M84" s="70"/>
      <c r="N84" s="70">
        <v>3992.5504048903495</v>
      </c>
      <c r="O84" s="70"/>
      <c r="P84" s="70">
        <v>1224693.4092480387</v>
      </c>
      <c r="Q84" s="70"/>
      <c r="R84" s="70">
        <v>1228685.9596529291</v>
      </c>
      <c r="S84" s="70"/>
      <c r="T84" s="70">
        <v>1344091.3475069788</v>
      </c>
      <c r="V84" s="108"/>
      <c r="W84" s="111"/>
    </row>
    <row r="85" spans="1:23">
      <c r="A85" s="46"/>
      <c r="B85" s="22">
        <v>70</v>
      </c>
      <c r="C85" s="22"/>
      <c r="D85" s="37">
        <v>37026.961528667212</v>
      </c>
      <c r="E85" s="37"/>
      <c r="F85" s="37" t="s">
        <v>289</v>
      </c>
      <c r="G85" s="37"/>
      <c r="H85" s="37" t="s">
        <v>289</v>
      </c>
      <c r="I85" s="37"/>
      <c r="J85" s="37" t="s">
        <v>289</v>
      </c>
      <c r="K85" s="37"/>
      <c r="L85" s="37" t="s">
        <v>289</v>
      </c>
      <c r="M85" s="37"/>
      <c r="N85" s="37">
        <v>2315.4926779393845</v>
      </c>
      <c r="O85" s="37"/>
      <c r="P85" s="37">
        <v>62386.342598018229</v>
      </c>
      <c r="Q85" s="37"/>
      <c r="R85" s="37">
        <v>64701.835275957616</v>
      </c>
      <c r="S85" s="37"/>
      <c r="T85" s="37">
        <v>101728.79680462483</v>
      </c>
      <c r="V85" s="108"/>
      <c r="W85" s="111"/>
    </row>
    <row r="86" spans="1:23">
      <c r="A86" s="46"/>
      <c r="B86" s="21">
        <v>71</v>
      </c>
      <c r="C86" s="21"/>
      <c r="D86" s="70">
        <v>472997.665614928</v>
      </c>
      <c r="E86" s="70"/>
      <c r="F86" s="70" t="s">
        <v>289</v>
      </c>
      <c r="G86" s="70"/>
      <c r="H86" s="70" t="s">
        <v>289</v>
      </c>
      <c r="I86" s="70"/>
      <c r="J86" s="70" t="s">
        <v>289</v>
      </c>
      <c r="K86" s="70"/>
      <c r="L86" s="70" t="s">
        <v>289</v>
      </c>
      <c r="M86" s="70"/>
      <c r="N86" s="70">
        <v>2150.9394742732611</v>
      </c>
      <c r="O86" s="70"/>
      <c r="P86" s="70">
        <v>18432.555701984329</v>
      </c>
      <c r="Q86" s="70"/>
      <c r="R86" s="70">
        <v>20583.495176257591</v>
      </c>
      <c r="S86" s="70"/>
      <c r="T86" s="70">
        <v>493581.16079118557</v>
      </c>
      <c r="V86" s="108"/>
      <c r="W86" s="111"/>
    </row>
    <row r="87" spans="1:23">
      <c r="A87" s="46"/>
      <c r="B87" s="21">
        <v>72</v>
      </c>
      <c r="C87" s="21"/>
      <c r="D87" s="70">
        <v>74769.846353345594</v>
      </c>
      <c r="E87" s="70"/>
      <c r="F87" s="70">
        <v>356805.47681603773</v>
      </c>
      <c r="G87" s="70"/>
      <c r="H87" s="70" t="s">
        <v>289</v>
      </c>
      <c r="I87" s="70"/>
      <c r="J87" s="70" t="s">
        <v>289</v>
      </c>
      <c r="K87" s="70"/>
      <c r="L87" s="70" t="s">
        <v>289</v>
      </c>
      <c r="M87" s="70"/>
      <c r="N87" s="70">
        <v>12603.578024156091</v>
      </c>
      <c r="O87" s="70"/>
      <c r="P87" s="70">
        <v>20792.558377701975</v>
      </c>
      <c r="Q87" s="70"/>
      <c r="R87" s="70">
        <v>390201.61321789579</v>
      </c>
      <c r="S87" s="70"/>
      <c r="T87" s="70">
        <v>464971.4595712414</v>
      </c>
      <c r="V87" s="108"/>
      <c r="W87" s="111"/>
    </row>
    <row r="88" spans="1:23">
      <c r="A88" s="46"/>
      <c r="B88" s="21">
        <v>73</v>
      </c>
      <c r="C88" s="21"/>
      <c r="D88" s="70">
        <v>685914.84673922684</v>
      </c>
      <c r="E88" s="70"/>
      <c r="F88" s="70">
        <v>59946.319246778978</v>
      </c>
      <c r="G88" s="70"/>
      <c r="H88" s="70" t="s">
        <v>289</v>
      </c>
      <c r="I88" s="70"/>
      <c r="J88" s="70" t="s">
        <v>289</v>
      </c>
      <c r="K88" s="70"/>
      <c r="L88" s="70" t="s">
        <v>289</v>
      </c>
      <c r="M88" s="70"/>
      <c r="N88" s="70">
        <v>14188.835049515666</v>
      </c>
      <c r="O88" s="70"/>
      <c r="P88" s="70">
        <v>208378.78033239627</v>
      </c>
      <c r="Q88" s="70"/>
      <c r="R88" s="70">
        <v>282513.93462869094</v>
      </c>
      <c r="S88" s="70"/>
      <c r="T88" s="70">
        <v>968428.78136791778</v>
      </c>
      <c r="V88" s="108"/>
      <c r="W88" s="111"/>
    </row>
    <row r="89" spans="1:23">
      <c r="A89" s="46"/>
      <c r="B89" s="21">
        <v>74</v>
      </c>
      <c r="C89" s="21"/>
      <c r="D89" s="70">
        <v>802950.12592076138</v>
      </c>
      <c r="E89" s="70"/>
      <c r="F89" s="70">
        <v>184523.19095443486</v>
      </c>
      <c r="G89" s="70"/>
      <c r="H89" s="70" t="s">
        <v>289</v>
      </c>
      <c r="I89" s="70"/>
      <c r="J89" s="70">
        <v>5370.6067868844393</v>
      </c>
      <c r="K89" s="70"/>
      <c r="L89" s="70">
        <v>45466.128949148457</v>
      </c>
      <c r="M89" s="70"/>
      <c r="N89" s="70">
        <v>-5181.043952013174</v>
      </c>
      <c r="O89" s="70"/>
      <c r="P89" s="70">
        <v>39694.360309128686</v>
      </c>
      <c r="Q89" s="70"/>
      <c r="R89" s="70">
        <v>269873.24304758327</v>
      </c>
      <c r="S89" s="70"/>
      <c r="T89" s="70">
        <v>1072823.3689683448</v>
      </c>
      <c r="V89" s="108"/>
      <c r="W89" s="111"/>
    </row>
    <row r="90" spans="1:23">
      <c r="A90" s="46"/>
      <c r="B90" s="21">
        <v>75</v>
      </c>
      <c r="C90" s="21"/>
      <c r="D90" s="70">
        <v>2707943.6446906202</v>
      </c>
      <c r="E90" s="70"/>
      <c r="F90" s="70">
        <v>230231.0942625069</v>
      </c>
      <c r="G90" s="70"/>
      <c r="H90" s="70" t="s">
        <v>289</v>
      </c>
      <c r="I90" s="70"/>
      <c r="J90" s="70" t="s">
        <v>289</v>
      </c>
      <c r="K90" s="70"/>
      <c r="L90" s="70" t="s">
        <v>289</v>
      </c>
      <c r="M90" s="70"/>
      <c r="N90" s="70">
        <v>65941.154775258648</v>
      </c>
      <c r="O90" s="70"/>
      <c r="P90" s="70">
        <v>103388.44407923734</v>
      </c>
      <c r="Q90" s="70"/>
      <c r="R90" s="70">
        <v>399560.6931170029</v>
      </c>
      <c r="S90" s="70"/>
      <c r="T90" s="70">
        <v>3107504.3378076232</v>
      </c>
      <c r="V90" s="108"/>
      <c r="W90" s="111"/>
    </row>
    <row r="91" spans="1:23">
      <c r="A91" s="46"/>
      <c r="B91" s="21">
        <v>76</v>
      </c>
      <c r="C91" s="21"/>
      <c r="D91" s="70">
        <v>667622.52584800578</v>
      </c>
      <c r="E91" s="70"/>
      <c r="F91" s="70">
        <v>1430079.6738031444</v>
      </c>
      <c r="G91" s="70"/>
      <c r="H91" s="70" t="s">
        <v>289</v>
      </c>
      <c r="I91" s="70"/>
      <c r="J91" s="70" t="s">
        <v>289</v>
      </c>
      <c r="K91" s="70"/>
      <c r="L91" s="70" t="s">
        <v>289</v>
      </c>
      <c r="M91" s="70"/>
      <c r="N91" s="70">
        <v>13907.882601858837</v>
      </c>
      <c r="O91" s="70"/>
      <c r="P91" s="70">
        <v>81314.667363860761</v>
      </c>
      <c r="Q91" s="70"/>
      <c r="R91" s="70">
        <v>1525302.2237688638</v>
      </c>
      <c r="S91" s="70"/>
      <c r="T91" s="70">
        <v>2192924.7496168697</v>
      </c>
      <c r="V91" s="108"/>
      <c r="W91" s="111"/>
    </row>
    <row r="92" spans="1:23">
      <c r="A92" s="46"/>
      <c r="B92" s="21">
        <v>77</v>
      </c>
      <c r="C92" s="21"/>
      <c r="D92" s="70">
        <v>1015354.7331474996</v>
      </c>
      <c r="E92" s="70"/>
      <c r="F92" s="70">
        <v>54991.654150144772</v>
      </c>
      <c r="G92" s="70"/>
      <c r="H92" s="70" t="s">
        <v>289</v>
      </c>
      <c r="I92" s="70"/>
      <c r="J92" s="70" t="s">
        <v>289</v>
      </c>
      <c r="K92" s="70"/>
      <c r="L92" s="70" t="s">
        <v>289</v>
      </c>
      <c r="M92" s="70"/>
      <c r="N92" s="70">
        <v>16814.523566045184</v>
      </c>
      <c r="O92" s="70"/>
      <c r="P92" s="70">
        <v>103044.73696870598</v>
      </c>
      <c r="Q92" s="70"/>
      <c r="R92" s="70">
        <v>174850.91468489595</v>
      </c>
      <c r="S92" s="70"/>
      <c r="T92" s="70">
        <v>1190205.6478323955</v>
      </c>
      <c r="V92" s="108"/>
      <c r="W92" s="111"/>
    </row>
    <row r="93" spans="1:23">
      <c r="A93" s="46"/>
      <c r="B93" s="21">
        <v>78</v>
      </c>
      <c r="C93" s="21"/>
      <c r="D93" s="70">
        <v>754393.51634090859</v>
      </c>
      <c r="E93" s="70"/>
      <c r="F93" s="70">
        <v>358888.65397491888</v>
      </c>
      <c r="G93" s="70"/>
      <c r="H93" s="70" t="s">
        <v>289</v>
      </c>
      <c r="I93" s="70"/>
      <c r="J93" s="70" t="s">
        <v>289</v>
      </c>
      <c r="K93" s="70"/>
      <c r="L93" s="70" t="s">
        <v>289</v>
      </c>
      <c r="M93" s="70"/>
      <c r="N93" s="70">
        <v>-10999.601775882829</v>
      </c>
      <c r="O93" s="70"/>
      <c r="P93" s="70">
        <v>17098.631617783278</v>
      </c>
      <c r="Q93" s="70"/>
      <c r="R93" s="70">
        <v>364987.68381681934</v>
      </c>
      <c r="S93" s="70"/>
      <c r="T93" s="70">
        <v>1119381.200157728</v>
      </c>
      <c r="V93" s="108"/>
      <c r="W93" s="111"/>
    </row>
    <row r="94" spans="1:23">
      <c r="A94" s="46"/>
      <c r="B94" s="21">
        <v>79</v>
      </c>
      <c r="C94" s="21"/>
      <c r="D94" s="70">
        <v>9993.5445292428558</v>
      </c>
      <c r="E94" s="70"/>
      <c r="F94" s="70" t="s">
        <v>289</v>
      </c>
      <c r="G94" s="70"/>
      <c r="H94" s="70" t="s">
        <v>289</v>
      </c>
      <c r="I94" s="70"/>
      <c r="J94" s="70" t="s">
        <v>289</v>
      </c>
      <c r="K94" s="70"/>
      <c r="L94" s="70" t="s">
        <v>289</v>
      </c>
      <c r="M94" s="70"/>
      <c r="N94" s="70">
        <v>-2995.3051502067701</v>
      </c>
      <c r="O94" s="70"/>
      <c r="P94" s="70">
        <v>108745.67570234828</v>
      </c>
      <c r="Q94" s="70"/>
      <c r="R94" s="70">
        <v>105750.37055214151</v>
      </c>
      <c r="S94" s="70"/>
      <c r="T94" s="70">
        <v>115743.91508138436</v>
      </c>
      <c r="V94" s="108"/>
      <c r="W94" s="111"/>
    </row>
    <row r="95" spans="1:23">
      <c r="A95" s="46"/>
      <c r="B95" s="22">
        <v>80</v>
      </c>
      <c r="C95" s="22"/>
      <c r="D95" s="37">
        <v>583968.35153210966</v>
      </c>
      <c r="E95" s="37"/>
      <c r="F95" s="37">
        <v>23627.972982719199</v>
      </c>
      <c r="G95" s="37"/>
      <c r="H95" s="37" t="s">
        <v>289</v>
      </c>
      <c r="I95" s="37"/>
      <c r="J95" s="37" t="s">
        <v>289</v>
      </c>
      <c r="K95" s="37"/>
      <c r="L95" s="37" t="s">
        <v>289</v>
      </c>
      <c r="M95" s="37"/>
      <c r="N95" s="37">
        <v>39699.43793527181</v>
      </c>
      <c r="O95" s="37"/>
      <c r="P95" s="37">
        <v>366204.5000322652</v>
      </c>
      <c r="Q95" s="37"/>
      <c r="R95" s="37">
        <v>429531.91095025622</v>
      </c>
      <c r="S95" s="37"/>
      <c r="T95" s="37">
        <v>1013500.2624823658</v>
      </c>
      <c r="V95" s="108"/>
      <c r="W95" s="111"/>
    </row>
    <row r="96" spans="1:23">
      <c r="A96" s="46"/>
      <c r="B96" s="21">
        <v>81</v>
      </c>
      <c r="C96" s="21"/>
      <c r="D96" s="70">
        <v>22534.451981969858</v>
      </c>
      <c r="E96" s="70"/>
      <c r="F96" s="70" t="s">
        <v>289</v>
      </c>
      <c r="G96" s="70"/>
      <c r="H96" s="70" t="s">
        <v>289</v>
      </c>
      <c r="I96" s="70"/>
      <c r="J96" s="70" t="s">
        <v>289</v>
      </c>
      <c r="K96" s="70"/>
      <c r="L96" s="70" t="s">
        <v>289</v>
      </c>
      <c r="M96" s="70"/>
      <c r="N96" s="70">
        <v>-20850.750080651538</v>
      </c>
      <c r="O96" s="70"/>
      <c r="P96" s="70">
        <v>591417.57010449516</v>
      </c>
      <c r="Q96" s="70"/>
      <c r="R96" s="70">
        <v>570566.82002384367</v>
      </c>
      <c r="S96" s="70"/>
      <c r="T96" s="70">
        <v>593101.27200581355</v>
      </c>
      <c r="V96" s="108"/>
      <c r="W96" s="111"/>
    </row>
    <row r="97" spans="1:23">
      <c r="A97" s="46"/>
      <c r="B97" s="21">
        <v>82</v>
      </c>
      <c r="C97" s="21"/>
      <c r="D97" s="70">
        <v>1673724.4429619149</v>
      </c>
      <c r="E97" s="70"/>
      <c r="F97" s="70">
        <v>28344.93764588195</v>
      </c>
      <c r="G97" s="70"/>
      <c r="H97" s="70" t="s">
        <v>289</v>
      </c>
      <c r="I97" s="70"/>
      <c r="J97" s="70" t="s">
        <v>289</v>
      </c>
      <c r="K97" s="70"/>
      <c r="L97" s="70" t="s">
        <v>289</v>
      </c>
      <c r="M97" s="70"/>
      <c r="N97" s="70">
        <v>20316.246645110863</v>
      </c>
      <c r="O97" s="70"/>
      <c r="P97" s="70">
        <v>559674.00626361498</v>
      </c>
      <c r="Q97" s="70"/>
      <c r="R97" s="70">
        <v>608335.19055460778</v>
      </c>
      <c r="S97" s="70"/>
      <c r="T97" s="70">
        <v>2282059.6335165226</v>
      </c>
      <c r="V97" s="108"/>
      <c r="W97" s="111"/>
    </row>
    <row r="98" spans="1:23">
      <c r="A98" s="46"/>
      <c r="B98" s="21">
        <v>83</v>
      </c>
      <c r="C98" s="21"/>
      <c r="D98" s="70">
        <v>303577.32313358365</v>
      </c>
      <c r="E98" s="70"/>
      <c r="F98" s="70">
        <v>-2.7755575615628914E-15</v>
      </c>
      <c r="G98" s="70"/>
      <c r="H98" s="70" t="s">
        <v>289</v>
      </c>
      <c r="I98" s="70"/>
      <c r="J98" s="70" t="s">
        <v>289</v>
      </c>
      <c r="K98" s="70"/>
      <c r="L98" s="70" t="s">
        <v>289</v>
      </c>
      <c r="M98" s="70"/>
      <c r="N98" s="70">
        <v>8117.5214715159354</v>
      </c>
      <c r="O98" s="70"/>
      <c r="P98" s="70">
        <v>5720.7685303085791</v>
      </c>
      <c r="Q98" s="70"/>
      <c r="R98" s="70">
        <v>13838.290001824515</v>
      </c>
      <c r="S98" s="70"/>
      <c r="T98" s="70">
        <v>317415.61313540814</v>
      </c>
      <c r="V98" s="108"/>
      <c r="W98" s="111"/>
    </row>
    <row r="99" spans="1:23">
      <c r="A99" s="46"/>
      <c r="B99" s="21">
        <v>84</v>
      </c>
      <c r="C99" s="21"/>
      <c r="D99" s="70">
        <v>716396.60106798622</v>
      </c>
      <c r="E99" s="70"/>
      <c r="F99" s="70">
        <v>590368.11996758601</v>
      </c>
      <c r="G99" s="70"/>
      <c r="H99" s="70" t="s">
        <v>289</v>
      </c>
      <c r="I99" s="70"/>
      <c r="J99" s="70" t="s">
        <v>289</v>
      </c>
      <c r="K99" s="70"/>
      <c r="L99" s="70" t="s">
        <v>289</v>
      </c>
      <c r="M99" s="70"/>
      <c r="N99" s="70">
        <v>-11505.600759248475</v>
      </c>
      <c r="O99" s="70"/>
      <c r="P99" s="70">
        <v>62245.20519088384</v>
      </c>
      <c r="Q99" s="70"/>
      <c r="R99" s="70">
        <v>641107.72439922136</v>
      </c>
      <c r="S99" s="70"/>
      <c r="T99" s="70">
        <v>1357504.3254672075</v>
      </c>
      <c r="V99" s="108"/>
      <c r="W99" s="111"/>
    </row>
    <row r="100" spans="1:23">
      <c r="A100" s="46"/>
      <c r="B100" s="21">
        <v>85</v>
      </c>
      <c r="C100" s="21"/>
      <c r="D100" s="70">
        <v>173249.92192406196</v>
      </c>
      <c r="E100" s="70"/>
      <c r="F100" s="70">
        <v>870406.62986808759</v>
      </c>
      <c r="G100" s="70"/>
      <c r="H100" s="70" t="s">
        <v>289</v>
      </c>
      <c r="I100" s="70"/>
      <c r="J100" s="70" t="s">
        <v>289</v>
      </c>
      <c r="K100" s="70"/>
      <c r="L100" s="70" t="s">
        <v>289</v>
      </c>
      <c r="M100" s="70"/>
      <c r="N100" s="70">
        <v>43392.905735699009</v>
      </c>
      <c r="O100" s="70"/>
      <c r="P100" s="70">
        <v>36969.786839305445</v>
      </c>
      <c r="Q100" s="70"/>
      <c r="R100" s="70">
        <v>950769.32244309201</v>
      </c>
      <c r="S100" s="70"/>
      <c r="T100" s="70">
        <v>1124019.2443671538</v>
      </c>
      <c r="V100" s="108"/>
      <c r="W100" s="111"/>
    </row>
    <row r="101" spans="1:23">
      <c r="A101" s="46"/>
      <c r="B101" s="21">
        <v>86</v>
      </c>
      <c r="C101" s="21"/>
      <c r="D101" s="70">
        <v>262388.00931641896</v>
      </c>
      <c r="E101" s="70"/>
      <c r="F101" s="70">
        <v>18348.994131500865</v>
      </c>
      <c r="G101" s="70"/>
      <c r="H101" s="70" t="s">
        <v>289</v>
      </c>
      <c r="I101" s="70"/>
      <c r="J101" s="70" t="s">
        <v>289</v>
      </c>
      <c r="K101" s="70"/>
      <c r="L101" s="70" t="s">
        <v>289</v>
      </c>
      <c r="M101" s="70"/>
      <c r="N101" s="70">
        <v>2180.4435151745593</v>
      </c>
      <c r="O101" s="70"/>
      <c r="P101" s="70">
        <v>16173.898333591485</v>
      </c>
      <c r="Q101" s="70"/>
      <c r="R101" s="70">
        <v>36703.335980266915</v>
      </c>
      <c r="S101" s="70"/>
      <c r="T101" s="70">
        <v>299091.34529668587</v>
      </c>
      <c r="V101" s="108"/>
      <c r="W101" s="111"/>
    </row>
    <row r="102" spans="1:23">
      <c r="A102" s="46"/>
      <c r="B102" s="21">
        <v>87</v>
      </c>
      <c r="C102" s="21"/>
      <c r="D102" s="70">
        <v>524194.01889025798</v>
      </c>
      <c r="E102" s="70"/>
      <c r="F102" s="70">
        <v>16544.090735802078</v>
      </c>
      <c r="G102" s="70"/>
      <c r="H102" s="70" t="s">
        <v>289</v>
      </c>
      <c r="I102" s="70"/>
      <c r="J102" s="70" t="s">
        <v>289</v>
      </c>
      <c r="K102" s="70"/>
      <c r="L102" s="70" t="s">
        <v>289</v>
      </c>
      <c r="M102" s="70"/>
      <c r="N102" s="70">
        <v>9457.5698595540089</v>
      </c>
      <c r="O102" s="70"/>
      <c r="P102" s="70">
        <v>86033.624546222462</v>
      </c>
      <c r="Q102" s="70"/>
      <c r="R102" s="70">
        <v>112035.28514157856</v>
      </c>
      <c r="S102" s="70"/>
      <c r="T102" s="70">
        <v>636229.30403183657</v>
      </c>
      <c r="V102" s="108"/>
      <c r="W102" s="111"/>
    </row>
    <row r="103" spans="1:23">
      <c r="A103" s="46"/>
      <c r="B103" s="21">
        <v>88</v>
      </c>
      <c r="C103" s="21"/>
      <c r="D103" s="70">
        <v>339982.40517925174</v>
      </c>
      <c r="E103" s="70"/>
      <c r="F103" s="70">
        <v>41240.690903796189</v>
      </c>
      <c r="G103" s="70"/>
      <c r="H103" s="70" t="s">
        <v>289</v>
      </c>
      <c r="I103" s="70"/>
      <c r="J103" s="70" t="s">
        <v>289</v>
      </c>
      <c r="K103" s="70"/>
      <c r="L103" s="70">
        <v>153027.13270449996</v>
      </c>
      <c r="M103" s="70"/>
      <c r="N103" s="70">
        <v>-21586.174528556163</v>
      </c>
      <c r="O103" s="70"/>
      <c r="P103" s="70">
        <v>116224.07907112902</v>
      </c>
      <c r="Q103" s="70"/>
      <c r="R103" s="70">
        <v>288905.72815086902</v>
      </c>
      <c r="S103" s="70"/>
      <c r="T103" s="70">
        <v>628888.13333012071</v>
      </c>
      <c r="V103" s="108"/>
      <c r="W103" s="111"/>
    </row>
    <row r="104" spans="1:23">
      <c r="A104" s="46"/>
      <c r="B104" s="21">
        <v>89</v>
      </c>
      <c r="C104" s="21"/>
      <c r="D104" s="70">
        <v>1033843.7221534742</v>
      </c>
      <c r="E104" s="70"/>
      <c r="F104" s="70">
        <v>279066.32454487978</v>
      </c>
      <c r="G104" s="70"/>
      <c r="H104" s="70" t="s">
        <v>289</v>
      </c>
      <c r="I104" s="70"/>
      <c r="J104" s="70" t="s">
        <v>289</v>
      </c>
      <c r="K104" s="70"/>
      <c r="L104" s="70">
        <v>152451.19646632095</v>
      </c>
      <c r="M104" s="70"/>
      <c r="N104" s="70">
        <v>-17628.810278123434</v>
      </c>
      <c r="O104" s="70"/>
      <c r="P104" s="70">
        <v>197468.51969812048</v>
      </c>
      <c r="Q104" s="70"/>
      <c r="R104" s="70">
        <v>611357.23043119779</v>
      </c>
      <c r="S104" s="70"/>
      <c r="T104" s="70">
        <v>1645200.952584672</v>
      </c>
      <c r="V104" s="108"/>
      <c r="W104" s="111"/>
    </row>
    <row r="105" spans="1:23">
      <c r="A105" s="46"/>
      <c r="B105" s="22">
        <v>90</v>
      </c>
      <c r="C105" s="22"/>
      <c r="D105" s="37">
        <v>122030.08126082731</v>
      </c>
      <c r="E105" s="37"/>
      <c r="F105" s="37">
        <v>2473.5272284433195</v>
      </c>
      <c r="G105" s="37"/>
      <c r="H105" s="37" t="s">
        <v>289</v>
      </c>
      <c r="I105" s="37"/>
      <c r="J105" s="37" t="s">
        <v>289</v>
      </c>
      <c r="K105" s="37"/>
      <c r="L105" s="37" t="s">
        <v>289</v>
      </c>
      <c r="M105" s="37"/>
      <c r="N105" s="37">
        <v>919.3721876527452</v>
      </c>
      <c r="O105" s="37"/>
      <c r="P105" s="37">
        <v>13199.410256775162</v>
      </c>
      <c r="Q105" s="37"/>
      <c r="R105" s="37">
        <v>16592.309672871226</v>
      </c>
      <c r="S105" s="37"/>
      <c r="T105" s="37">
        <v>138622.39093369854</v>
      </c>
      <c r="V105" s="108"/>
      <c r="W105" s="111"/>
    </row>
    <row r="106" spans="1:23">
      <c r="A106" s="46"/>
      <c r="B106" s="21">
        <v>91</v>
      </c>
      <c r="C106" s="21"/>
      <c r="D106" s="70">
        <v>152018.49001124117</v>
      </c>
      <c r="E106" s="70"/>
      <c r="F106" s="70">
        <v>64307.602908168701</v>
      </c>
      <c r="G106" s="70"/>
      <c r="H106" s="70" t="s">
        <v>289</v>
      </c>
      <c r="I106" s="70"/>
      <c r="J106" s="70" t="s">
        <v>289</v>
      </c>
      <c r="K106" s="70"/>
      <c r="L106" s="70" t="s">
        <v>289</v>
      </c>
      <c r="M106" s="70"/>
      <c r="N106" s="70">
        <v>-483.04912345929051</v>
      </c>
      <c r="O106" s="70"/>
      <c r="P106" s="70">
        <v>9743.0884053365262</v>
      </c>
      <c r="Q106" s="70"/>
      <c r="R106" s="70">
        <v>73567.642190045939</v>
      </c>
      <c r="S106" s="70"/>
      <c r="T106" s="70">
        <v>225586.13220128711</v>
      </c>
      <c r="V106" s="108"/>
      <c r="W106" s="111"/>
    </row>
    <row r="107" spans="1:23">
      <c r="A107" s="46"/>
      <c r="B107" s="21">
        <v>92</v>
      </c>
      <c r="C107" s="21"/>
      <c r="D107" s="70">
        <v>427165.3720474611</v>
      </c>
      <c r="E107" s="70"/>
      <c r="F107" s="70" t="s">
        <v>289</v>
      </c>
      <c r="G107" s="70"/>
      <c r="H107" s="70" t="s">
        <v>289</v>
      </c>
      <c r="I107" s="70"/>
      <c r="J107" s="70" t="s">
        <v>289</v>
      </c>
      <c r="K107" s="70"/>
      <c r="L107" s="70" t="s">
        <v>289</v>
      </c>
      <c r="M107" s="70"/>
      <c r="N107" s="70">
        <v>-98.592791266623919</v>
      </c>
      <c r="O107" s="70"/>
      <c r="P107" s="70">
        <v>279.76219114117492</v>
      </c>
      <c r="Q107" s="70"/>
      <c r="R107" s="70">
        <v>181.169399874551</v>
      </c>
      <c r="S107" s="70"/>
      <c r="T107" s="70">
        <v>427346.54144733568</v>
      </c>
      <c r="V107" s="108"/>
      <c r="W107" s="111"/>
    </row>
    <row r="108" spans="1:23">
      <c r="A108" s="46"/>
      <c r="B108" s="21">
        <v>93</v>
      </c>
      <c r="C108" s="21"/>
      <c r="D108" s="70">
        <v>322820.27557514416</v>
      </c>
      <c r="E108" s="70"/>
      <c r="F108" s="70" t="s">
        <v>289</v>
      </c>
      <c r="G108" s="70"/>
      <c r="H108" s="70" t="s">
        <v>289</v>
      </c>
      <c r="I108" s="70"/>
      <c r="J108" s="70" t="s">
        <v>289</v>
      </c>
      <c r="K108" s="70"/>
      <c r="L108" s="70" t="s">
        <v>289</v>
      </c>
      <c r="M108" s="70"/>
      <c r="N108" s="70" t="s">
        <v>289</v>
      </c>
      <c r="O108" s="70"/>
      <c r="P108" s="70">
        <v>797.22358835364787</v>
      </c>
      <c r="Q108" s="70"/>
      <c r="R108" s="70">
        <v>797.22358835364787</v>
      </c>
      <c r="S108" s="70"/>
      <c r="T108" s="70">
        <v>323617.49916349782</v>
      </c>
      <c r="V108" s="108"/>
      <c r="W108" s="111"/>
    </row>
    <row r="109" spans="1:23">
      <c r="A109" s="46"/>
      <c r="B109" s="21">
        <v>94</v>
      </c>
      <c r="C109" s="21"/>
      <c r="D109" s="70">
        <v>188246.01945795742</v>
      </c>
      <c r="E109" s="70"/>
      <c r="F109" s="70" t="s">
        <v>289</v>
      </c>
      <c r="G109" s="70"/>
      <c r="H109" s="70" t="s">
        <v>289</v>
      </c>
      <c r="I109" s="70"/>
      <c r="J109" s="70" t="s">
        <v>289</v>
      </c>
      <c r="K109" s="70"/>
      <c r="L109" s="70" t="s">
        <v>289</v>
      </c>
      <c r="M109" s="70"/>
      <c r="N109" s="70">
        <v>335.51067990442493</v>
      </c>
      <c r="O109" s="70"/>
      <c r="P109" s="70">
        <v>67.129594510672604</v>
      </c>
      <c r="Q109" s="70"/>
      <c r="R109" s="70">
        <v>402.64027441509756</v>
      </c>
      <c r="S109" s="70"/>
      <c r="T109" s="70">
        <v>188648.6597323725</v>
      </c>
      <c r="V109" s="108"/>
      <c r="W109" s="111"/>
    </row>
    <row r="110" spans="1:23">
      <c r="A110" s="46"/>
      <c r="B110" s="21">
        <v>95</v>
      </c>
      <c r="C110" s="21"/>
      <c r="D110" s="70">
        <v>453504.86074652342</v>
      </c>
      <c r="E110" s="70"/>
      <c r="F110" s="70">
        <v>24498.462560951939</v>
      </c>
      <c r="G110" s="70"/>
      <c r="H110" s="70" t="s">
        <v>289</v>
      </c>
      <c r="I110" s="70"/>
      <c r="J110" s="70" t="s">
        <v>289</v>
      </c>
      <c r="K110" s="70"/>
      <c r="L110" s="70" t="s">
        <v>289</v>
      </c>
      <c r="M110" s="70"/>
      <c r="N110" s="70">
        <v>38231.012206384628</v>
      </c>
      <c r="O110" s="70"/>
      <c r="P110" s="70">
        <v>14949.163945139611</v>
      </c>
      <c r="Q110" s="70"/>
      <c r="R110" s="70">
        <v>77678.638712476182</v>
      </c>
      <c r="S110" s="70"/>
      <c r="T110" s="70">
        <v>531183.49945899961</v>
      </c>
      <c r="V110" s="108"/>
      <c r="W110" s="111"/>
    </row>
    <row r="111" spans="1:23">
      <c r="A111" s="46"/>
      <c r="B111" s="21">
        <v>96</v>
      </c>
      <c r="C111" s="21"/>
      <c r="D111" s="70">
        <v>70216.968467034414</v>
      </c>
      <c r="E111" s="70"/>
      <c r="F111" s="70" t="s">
        <v>289</v>
      </c>
      <c r="G111" s="70"/>
      <c r="H111" s="70" t="s">
        <v>289</v>
      </c>
      <c r="I111" s="70"/>
      <c r="J111" s="70" t="s">
        <v>289</v>
      </c>
      <c r="K111" s="70"/>
      <c r="L111" s="70" t="s">
        <v>289</v>
      </c>
      <c r="M111" s="70"/>
      <c r="N111" s="70">
        <v>-9373.8551681309054</v>
      </c>
      <c r="O111" s="70"/>
      <c r="P111" s="70">
        <v>159925.78215402964</v>
      </c>
      <c r="Q111" s="70"/>
      <c r="R111" s="70">
        <v>150551.92698589872</v>
      </c>
      <c r="S111" s="70"/>
      <c r="T111" s="70">
        <v>220768.89545293315</v>
      </c>
      <c r="V111" s="108"/>
      <c r="W111" s="111"/>
    </row>
    <row r="112" spans="1:23">
      <c r="A112" s="46"/>
      <c r="B112" s="21">
        <v>97</v>
      </c>
      <c r="C112" s="21"/>
      <c r="D112" s="70">
        <v>1487344.8783268968</v>
      </c>
      <c r="E112" s="70"/>
      <c r="F112" s="70" t="s">
        <v>289</v>
      </c>
      <c r="G112" s="70"/>
      <c r="H112" s="70" t="s">
        <v>289</v>
      </c>
      <c r="I112" s="70"/>
      <c r="J112" s="70" t="s">
        <v>289</v>
      </c>
      <c r="K112" s="70"/>
      <c r="L112" s="70" t="s">
        <v>289</v>
      </c>
      <c r="M112" s="70"/>
      <c r="N112" s="70">
        <v>158382.93250283206</v>
      </c>
      <c r="O112" s="70"/>
      <c r="P112" s="70">
        <v>63677.384370049389</v>
      </c>
      <c r="Q112" s="70"/>
      <c r="R112" s="70">
        <v>222060.31687288143</v>
      </c>
      <c r="S112" s="70"/>
      <c r="T112" s="70">
        <v>1709405.1951997783</v>
      </c>
      <c r="V112" s="108"/>
      <c r="W112" s="111"/>
    </row>
    <row r="113" spans="1:23">
      <c r="A113" s="46"/>
      <c r="B113" s="21">
        <v>98</v>
      </c>
      <c r="C113" s="21"/>
      <c r="D113" s="70">
        <v>371451.13799505151</v>
      </c>
      <c r="E113" s="70"/>
      <c r="F113" s="70" t="s">
        <v>289</v>
      </c>
      <c r="G113" s="70"/>
      <c r="H113" s="70" t="s">
        <v>289</v>
      </c>
      <c r="I113" s="70"/>
      <c r="J113" s="70" t="s">
        <v>289</v>
      </c>
      <c r="K113" s="70"/>
      <c r="L113" s="70">
        <v>9.9989642795165953E-12</v>
      </c>
      <c r="M113" s="70"/>
      <c r="N113" s="70">
        <v>10965.188410052768</v>
      </c>
      <c r="O113" s="70"/>
      <c r="P113" s="70">
        <v>364754.03916672867</v>
      </c>
      <c r="Q113" s="70"/>
      <c r="R113" s="70">
        <v>375719.22757678147</v>
      </c>
      <c r="S113" s="70"/>
      <c r="T113" s="70">
        <v>747170.36557183298</v>
      </c>
      <c r="V113" s="108"/>
      <c r="W113" s="111"/>
    </row>
    <row r="114" spans="1:23">
      <c r="A114" s="46"/>
      <c r="B114" s="21">
        <v>99</v>
      </c>
      <c r="C114" s="21"/>
      <c r="D114" s="70">
        <v>462379.64821626572</v>
      </c>
      <c r="E114" s="70"/>
      <c r="F114" s="70" t="s">
        <v>289</v>
      </c>
      <c r="G114" s="70"/>
      <c r="H114" s="70" t="s">
        <v>289</v>
      </c>
      <c r="I114" s="70"/>
      <c r="J114" s="70" t="s">
        <v>289</v>
      </c>
      <c r="K114" s="70"/>
      <c r="L114" s="70">
        <v>348478.62271243613</v>
      </c>
      <c r="M114" s="70"/>
      <c r="N114" s="70">
        <v>68926.165100459242</v>
      </c>
      <c r="O114" s="70"/>
      <c r="P114" s="70">
        <v>27068.759016944776</v>
      </c>
      <c r="Q114" s="70"/>
      <c r="R114" s="70">
        <v>444473.54682984017</v>
      </c>
      <c r="S114" s="70"/>
      <c r="T114" s="70">
        <v>906853.19504610589</v>
      </c>
      <c r="V114" s="108"/>
      <c r="W114" s="111"/>
    </row>
    <row r="115" spans="1:23">
      <c r="A115" s="46"/>
      <c r="B115" s="22">
        <v>100</v>
      </c>
      <c r="C115" s="22"/>
      <c r="D115" s="37">
        <v>1075927.6061977425</v>
      </c>
      <c r="E115" s="37"/>
      <c r="F115" s="37">
        <v>217962.92709942133</v>
      </c>
      <c r="G115" s="37"/>
      <c r="H115" s="37" t="s">
        <v>289</v>
      </c>
      <c r="I115" s="37"/>
      <c r="J115" s="37" t="s">
        <v>289</v>
      </c>
      <c r="K115" s="37"/>
      <c r="L115" s="37">
        <v>215315.13665600476</v>
      </c>
      <c r="M115" s="37"/>
      <c r="N115" s="37">
        <v>49896.087026801812</v>
      </c>
      <c r="O115" s="37"/>
      <c r="P115" s="37">
        <v>147226.1408303561</v>
      </c>
      <c r="Q115" s="37"/>
      <c r="R115" s="37">
        <v>630400.29161258403</v>
      </c>
      <c r="S115" s="37"/>
      <c r="T115" s="37">
        <v>1706327.8978103264</v>
      </c>
      <c r="V115" s="108"/>
      <c r="W115" s="111"/>
    </row>
    <row r="116" spans="1:23">
      <c r="A116" s="46"/>
      <c r="B116" s="21">
        <v>101</v>
      </c>
      <c r="C116" s="21"/>
      <c r="D116" s="70">
        <v>1646516.6669667517</v>
      </c>
      <c r="E116" s="70"/>
      <c r="F116" s="70">
        <v>3.6607913219375771E-15</v>
      </c>
      <c r="G116" s="70"/>
      <c r="H116" s="70" t="s">
        <v>289</v>
      </c>
      <c r="I116" s="70"/>
      <c r="J116" s="70" t="s">
        <v>289</v>
      </c>
      <c r="K116" s="70"/>
      <c r="L116" s="70">
        <v>2045840.5884130606</v>
      </c>
      <c r="M116" s="70"/>
      <c r="N116" s="70">
        <v>-91078.49891597747</v>
      </c>
      <c r="O116" s="70"/>
      <c r="P116" s="70">
        <v>254374.98766878241</v>
      </c>
      <c r="Q116" s="70"/>
      <c r="R116" s="70">
        <v>2209137.0771658653</v>
      </c>
      <c r="S116" s="70"/>
      <c r="T116" s="70">
        <v>3855653.744132617</v>
      </c>
      <c r="V116" s="108"/>
      <c r="W116" s="111"/>
    </row>
    <row r="117" spans="1:23">
      <c r="A117" s="46"/>
      <c r="B117" s="21">
        <v>102</v>
      </c>
      <c r="C117" s="21"/>
      <c r="D117" s="70">
        <v>76448.308724262213</v>
      </c>
      <c r="E117" s="70"/>
      <c r="F117" s="70">
        <v>459696.71939436498</v>
      </c>
      <c r="G117" s="70"/>
      <c r="H117" s="70" t="s">
        <v>289</v>
      </c>
      <c r="I117" s="70"/>
      <c r="J117" s="70" t="s">
        <v>289</v>
      </c>
      <c r="K117" s="70"/>
      <c r="L117" s="70">
        <v>54057.46073363594</v>
      </c>
      <c r="M117" s="70"/>
      <c r="N117" s="70">
        <v>15220.645839255958</v>
      </c>
      <c r="O117" s="70"/>
      <c r="P117" s="70">
        <v>55595.375411659516</v>
      </c>
      <c r="Q117" s="70"/>
      <c r="R117" s="70">
        <v>584570.20137891639</v>
      </c>
      <c r="S117" s="70"/>
      <c r="T117" s="70">
        <v>661018.51010317856</v>
      </c>
      <c r="V117" s="108"/>
      <c r="W117" s="111"/>
    </row>
    <row r="118" spans="1:23">
      <c r="A118" s="46"/>
      <c r="B118" s="21">
        <v>103</v>
      </c>
      <c r="C118" s="21"/>
      <c r="D118" s="70">
        <v>39103.956357745636</v>
      </c>
      <c r="E118" s="70"/>
      <c r="F118" s="70">
        <v>344362.04815186444</v>
      </c>
      <c r="G118" s="70"/>
      <c r="H118" s="70" t="s">
        <v>289</v>
      </c>
      <c r="I118" s="70"/>
      <c r="J118" s="70" t="s">
        <v>289</v>
      </c>
      <c r="K118" s="70"/>
      <c r="L118" s="70">
        <v>272997.98997202335</v>
      </c>
      <c r="M118" s="70"/>
      <c r="N118" s="70">
        <v>20434.43959898466</v>
      </c>
      <c r="O118" s="70"/>
      <c r="P118" s="70">
        <v>47301.149809817172</v>
      </c>
      <c r="Q118" s="70"/>
      <c r="R118" s="70">
        <v>685095.6275326896</v>
      </c>
      <c r="S118" s="70"/>
      <c r="T118" s="70">
        <v>724199.58389043529</v>
      </c>
      <c r="V118" s="108"/>
      <c r="W118" s="111"/>
    </row>
    <row r="119" spans="1:23">
      <c r="A119" s="46"/>
      <c r="B119" s="21">
        <v>104</v>
      </c>
      <c r="C119" s="21"/>
      <c r="D119" s="70">
        <v>105202.47596149624</v>
      </c>
      <c r="E119" s="70"/>
      <c r="F119" s="70">
        <v>5556.5493000240049</v>
      </c>
      <c r="G119" s="70"/>
      <c r="H119" s="70" t="s">
        <v>289</v>
      </c>
      <c r="I119" s="70"/>
      <c r="J119" s="70" t="s">
        <v>289</v>
      </c>
      <c r="K119" s="70"/>
      <c r="L119" s="70">
        <v>98685.561869471843</v>
      </c>
      <c r="M119" s="70"/>
      <c r="N119" s="70">
        <v>-142.26005855123938</v>
      </c>
      <c r="O119" s="70"/>
      <c r="P119" s="70">
        <v>2226.2756366757835</v>
      </c>
      <c r="Q119" s="70"/>
      <c r="R119" s="70">
        <v>106326.12674762039</v>
      </c>
      <c r="S119" s="70"/>
      <c r="T119" s="70">
        <v>211528.60270911665</v>
      </c>
      <c r="V119" s="108"/>
      <c r="W119" s="111"/>
    </row>
    <row r="120" spans="1:23">
      <c r="A120" s="46"/>
      <c r="B120" s="21">
        <v>105</v>
      </c>
      <c r="C120" s="21"/>
      <c r="D120" s="70" t="s">
        <v>289</v>
      </c>
      <c r="E120" s="70"/>
      <c r="F120" s="70">
        <v>432052.3339819145</v>
      </c>
      <c r="G120" s="70"/>
      <c r="H120" s="70" t="s">
        <v>289</v>
      </c>
      <c r="I120" s="70"/>
      <c r="J120" s="70" t="s">
        <v>289</v>
      </c>
      <c r="K120" s="70"/>
      <c r="L120" s="70">
        <v>2168.7273900999999</v>
      </c>
      <c r="M120" s="70"/>
      <c r="N120" s="70">
        <v>30377.972611344143</v>
      </c>
      <c r="O120" s="70"/>
      <c r="P120" s="70">
        <v>7519.3515558491627</v>
      </c>
      <c r="Q120" s="70"/>
      <c r="R120" s="70">
        <v>472118.38553920778</v>
      </c>
      <c r="S120" s="70"/>
      <c r="T120" s="70">
        <v>472118.38553920778</v>
      </c>
      <c r="V120" s="108"/>
      <c r="W120" s="111"/>
    </row>
    <row r="121" spans="1:23">
      <c r="A121" s="46"/>
      <c r="B121" s="21">
        <v>106</v>
      </c>
      <c r="C121" s="21"/>
      <c r="D121" s="70">
        <v>91332.756913577381</v>
      </c>
      <c r="E121" s="70"/>
      <c r="F121" s="70">
        <v>384422.67026819056</v>
      </c>
      <c r="G121" s="70"/>
      <c r="H121" s="70" t="s">
        <v>289</v>
      </c>
      <c r="I121" s="70"/>
      <c r="J121" s="70" t="s">
        <v>289</v>
      </c>
      <c r="K121" s="70"/>
      <c r="L121" s="70" t="s">
        <v>289</v>
      </c>
      <c r="M121" s="70"/>
      <c r="N121" s="70">
        <v>59132.628334232089</v>
      </c>
      <c r="O121" s="70"/>
      <c r="P121" s="70">
        <v>11881.331102724051</v>
      </c>
      <c r="Q121" s="70"/>
      <c r="R121" s="70">
        <v>455436.62970514671</v>
      </c>
      <c r="S121" s="70"/>
      <c r="T121" s="70">
        <v>546769.38661872409</v>
      </c>
      <c r="V121" s="108"/>
      <c r="W121" s="111"/>
    </row>
    <row r="122" spans="1:23">
      <c r="A122" s="46"/>
      <c r="B122" s="21">
        <v>107</v>
      </c>
      <c r="C122" s="21"/>
      <c r="D122" s="70">
        <v>1020169.9200604387</v>
      </c>
      <c r="E122" s="70"/>
      <c r="F122" s="70">
        <v>445802.65624972992</v>
      </c>
      <c r="G122" s="70"/>
      <c r="H122" s="70" t="s">
        <v>289</v>
      </c>
      <c r="I122" s="70"/>
      <c r="J122" s="70" t="s">
        <v>289</v>
      </c>
      <c r="K122" s="70"/>
      <c r="L122" s="70">
        <v>1083384.1555142503</v>
      </c>
      <c r="M122" s="70"/>
      <c r="N122" s="70">
        <v>37438.014396929109</v>
      </c>
      <c r="O122" s="70"/>
      <c r="P122" s="70">
        <v>154750.94250105033</v>
      </c>
      <c r="Q122" s="70"/>
      <c r="R122" s="70">
        <v>1721375.7686619598</v>
      </c>
      <c r="S122" s="70"/>
      <c r="T122" s="70">
        <v>2741545.6887223986</v>
      </c>
      <c r="V122" s="108"/>
      <c r="W122" s="111"/>
    </row>
    <row r="123" spans="1:23">
      <c r="A123" s="46"/>
      <c r="B123" s="21">
        <v>108</v>
      </c>
      <c r="C123" s="21"/>
      <c r="D123" s="70">
        <v>1688147.7763328089</v>
      </c>
      <c r="E123" s="70"/>
      <c r="F123" s="70">
        <v>148670.07214691926</v>
      </c>
      <c r="G123" s="70"/>
      <c r="H123" s="70" t="s">
        <v>289</v>
      </c>
      <c r="I123" s="70"/>
      <c r="J123" s="70" t="s">
        <v>289</v>
      </c>
      <c r="K123" s="70"/>
      <c r="L123" s="70">
        <v>34076.986021796336</v>
      </c>
      <c r="M123" s="70"/>
      <c r="N123" s="70" t="s">
        <v>289</v>
      </c>
      <c r="O123" s="70"/>
      <c r="P123" s="70" t="s">
        <v>289</v>
      </c>
      <c r="Q123" s="70"/>
      <c r="R123" s="70">
        <v>182747.05816871559</v>
      </c>
      <c r="S123" s="70"/>
      <c r="T123" s="70">
        <v>1870894.8345015245</v>
      </c>
      <c r="V123" s="108"/>
      <c r="W123" s="111"/>
    </row>
    <row r="124" spans="1:23">
      <c r="A124" s="46"/>
      <c r="B124" s="21">
        <v>109</v>
      </c>
      <c r="C124" s="21"/>
      <c r="D124" s="70" t="s">
        <v>289</v>
      </c>
      <c r="E124" s="70"/>
      <c r="F124" s="70">
        <v>1230095.3065152098</v>
      </c>
      <c r="G124" s="70"/>
      <c r="H124" s="70" t="s">
        <v>289</v>
      </c>
      <c r="I124" s="70"/>
      <c r="J124" s="70" t="s">
        <v>289</v>
      </c>
      <c r="K124" s="70"/>
      <c r="L124" s="70">
        <v>213765.39115631062</v>
      </c>
      <c r="M124" s="70"/>
      <c r="N124" s="70">
        <v>267911.83158740029</v>
      </c>
      <c r="O124" s="70"/>
      <c r="P124" s="70">
        <v>133791.80655081989</v>
      </c>
      <c r="Q124" s="70"/>
      <c r="R124" s="70">
        <v>1845564.3358097407</v>
      </c>
      <c r="S124" s="70"/>
      <c r="T124" s="70">
        <v>1845564.3358097407</v>
      </c>
      <c r="V124" s="108"/>
      <c r="W124" s="111"/>
    </row>
    <row r="125" spans="1:23">
      <c r="A125" s="46"/>
      <c r="B125" s="22">
        <v>110</v>
      </c>
      <c r="C125" s="22"/>
      <c r="D125" s="37" t="s">
        <v>289</v>
      </c>
      <c r="E125" s="37"/>
      <c r="F125" s="37">
        <v>996.71701195129367</v>
      </c>
      <c r="G125" s="37"/>
      <c r="H125" s="37" t="s">
        <v>289</v>
      </c>
      <c r="I125" s="37"/>
      <c r="J125" s="37" t="s">
        <v>289</v>
      </c>
      <c r="K125" s="37"/>
      <c r="L125" s="37">
        <v>264275.4416870792</v>
      </c>
      <c r="M125" s="37"/>
      <c r="N125" s="37">
        <v>-2034.1397010948922</v>
      </c>
      <c r="O125" s="37"/>
      <c r="P125" s="37">
        <v>10270.946011242955</v>
      </c>
      <c r="Q125" s="37"/>
      <c r="R125" s="37">
        <v>273508.96500917862</v>
      </c>
      <c r="S125" s="37"/>
      <c r="T125" s="37">
        <v>273508.96500917862</v>
      </c>
      <c r="V125" s="108"/>
      <c r="W125" s="111"/>
    </row>
    <row r="126" spans="1:23">
      <c r="A126" s="46"/>
      <c r="B126" s="21">
        <v>111</v>
      </c>
      <c r="C126" s="21"/>
      <c r="D126" s="70">
        <v>90265.73893938266</v>
      </c>
      <c r="E126" s="70"/>
      <c r="F126" s="70">
        <v>154241.8433448094</v>
      </c>
      <c r="G126" s="70"/>
      <c r="H126" s="70" t="s">
        <v>289</v>
      </c>
      <c r="I126" s="70"/>
      <c r="J126" s="70" t="s">
        <v>289</v>
      </c>
      <c r="K126" s="70"/>
      <c r="L126" s="70">
        <v>1112374.4774177719</v>
      </c>
      <c r="M126" s="70"/>
      <c r="N126" s="70">
        <v>10372.872910767059</v>
      </c>
      <c r="O126" s="70"/>
      <c r="P126" s="70">
        <v>94869.623082681966</v>
      </c>
      <c r="Q126" s="70"/>
      <c r="R126" s="70">
        <v>1371858.8167560305</v>
      </c>
      <c r="S126" s="70"/>
      <c r="T126" s="70">
        <v>1462124.5556954131</v>
      </c>
      <c r="V126" s="108"/>
      <c r="W126" s="111"/>
    </row>
    <row r="127" spans="1:23">
      <c r="A127" s="46"/>
      <c r="B127" s="21">
        <v>112</v>
      </c>
      <c r="C127" s="21"/>
      <c r="D127" s="70">
        <v>262082.85257353811</v>
      </c>
      <c r="E127" s="70"/>
      <c r="F127" s="70">
        <v>12568.892697452971</v>
      </c>
      <c r="G127" s="70"/>
      <c r="H127" s="70" t="s">
        <v>289</v>
      </c>
      <c r="I127" s="70"/>
      <c r="J127" s="70" t="s">
        <v>289</v>
      </c>
      <c r="K127" s="70"/>
      <c r="L127" s="70">
        <v>342181.10977413575</v>
      </c>
      <c r="M127" s="70"/>
      <c r="N127" s="70">
        <v>-1276.2668117610665</v>
      </c>
      <c r="O127" s="70"/>
      <c r="P127" s="70">
        <v>61687.177221520331</v>
      </c>
      <c r="Q127" s="70"/>
      <c r="R127" s="70">
        <v>415160.91288134799</v>
      </c>
      <c r="S127" s="70"/>
      <c r="T127" s="70">
        <v>677243.76545488613</v>
      </c>
      <c r="V127" s="108"/>
      <c r="W127" s="111"/>
    </row>
    <row r="128" spans="1:23">
      <c r="A128" s="46"/>
      <c r="B128" s="21">
        <v>113</v>
      </c>
      <c r="C128" s="21"/>
      <c r="D128" s="70">
        <v>317203.79283447121</v>
      </c>
      <c r="E128" s="70"/>
      <c r="F128" s="70">
        <v>81292.56105953618</v>
      </c>
      <c r="G128" s="70"/>
      <c r="H128" s="70" t="s">
        <v>289</v>
      </c>
      <c r="I128" s="70"/>
      <c r="J128" s="70" t="s">
        <v>289</v>
      </c>
      <c r="K128" s="70"/>
      <c r="L128" s="70">
        <v>189023.52972496767</v>
      </c>
      <c r="M128" s="70"/>
      <c r="N128" s="70">
        <v>20194.431864365339</v>
      </c>
      <c r="O128" s="70"/>
      <c r="P128" s="70">
        <v>113020.50836849879</v>
      </c>
      <c r="Q128" s="70"/>
      <c r="R128" s="70">
        <v>403531.03101736796</v>
      </c>
      <c r="S128" s="70"/>
      <c r="T128" s="70">
        <v>720734.82385183917</v>
      </c>
      <c r="V128" s="108"/>
      <c r="W128" s="111"/>
    </row>
    <row r="129" spans="1:23">
      <c r="A129" s="46"/>
      <c r="B129" s="21">
        <v>114</v>
      </c>
      <c r="C129" s="21"/>
      <c r="D129" s="70">
        <v>209388.56089451051</v>
      </c>
      <c r="E129" s="70"/>
      <c r="F129" s="70" t="s">
        <v>289</v>
      </c>
      <c r="G129" s="70"/>
      <c r="H129" s="70" t="s">
        <v>289</v>
      </c>
      <c r="I129" s="70"/>
      <c r="J129" s="70" t="s">
        <v>289</v>
      </c>
      <c r="K129" s="70"/>
      <c r="L129" s="70" t="s">
        <v>289</v>
      </c>
      <c r="M129" s="70"/>
      <c r="N129" s="70" t="s">
        <v>289</v>
      </c>
      <c r="O129" s="70"/>
      <c r="P129" s="70">
        <v>116984.4902292199</v>
      </c>
      <c r="Q129" s="70"/>
      <c r="R129" s="70">
        <v>116984.4902292199</v>
      </c>
      <c r="S129" s="70"/>
      <c r="T129" s="70">
        <v>326373.05112373037</v>
      </c>
      <c r="V129" s="108"/>
      <c r="W129" s="111"/>
    </row>
    <row r="130" spans="1:23">
      <c r="A130" s="46"/>
      <c r="B130" s="21">
        <v>115</v>
      </c>
      <c r="C130" s="21"/>
      <c r="D130" s="70">
        <v>63184.688642326626</v>
      </c>
      <c r="E130" s="70"/>
      <c r="F130" s="70">
        <v>528790.49100966565</v>
      </c>
      <c r="G130" s="70"/>
      <c r="H130" s="70" t="s">
        <v>289</v>
      </c>
      <c r="I130" s="70"/>
      <c r="J130" s="70" t="s">
        <v>289</v>
      </c>
      <c r="K130" s="70"/>
      <c r="L130" s="70">
        <v>86115.311077154256</v>
      </c>
      <c r="M130" s="70"/>
      <c r="N130" s="70">
        <v>8914.4700481019136</v>
      </c>
      <c r="O130" s="70"/>
      <c r="P130" s="70">
        <v>17598.275561997038</v>
      </c>
      <c r="Q130" s="70"/>
      <c r="R130" s="70">
        <v>641418.54769691895</v>
      </c>
      <c r="S130" s="70"/>
      <c r="T130" s="70">
        <v>704603.23633924557</v>
      </c>
      <c r="V130" s="108"/>
      <c r="W130" s="111"/>
    </row>
    <row r="131" spans="1:23">
      <c r="A131" s="46"/>
      <c r="B131" s="21">
        <v>116</v>
      </c>
      <c r="C131" s="21"/>
      <c r="D131" s="70">
        <v>81855.160505653213</v>
      </c>
      <c r="E131" s="70"/>
      <c r="F131" s="70">
        <v>433646.90978954488</v>
      </c>
      <c r="G131" s="70"/>
      <c r="H131" s="70" t="s">
        <v>289</v>
      </c>
      <c r="I131" s="70"/>
      <c r="J131" s="70" t="s">
        <v>289</v>
      </c>
      <c r="K131" s="70"/>
      <c r="L131" s="70">
        <v>57501.872759113183</v>
      </c>
      <c r="M131" s="70"/>
      <c r="N131" s="70">
        <v>11937.659748416911</v>
      </c>
      <c r="O131" s="70"/>
      <c r="P131" s="70">
        <v>51644.58489827357</v>
      </c>
      <c r="Q131" s="70"/>
      <c r="R131" s="70">
        <v>554731.02719534852</v>
      </c>
      <c r="S131" s="70"/>
      <c r="T131" s="70">
        <v>636586.18770100176</v>
      </c>
      <c r="V131" s="108"/>
      <c r="W131" s="111"/>
    </row>
    <row r="132" spans="1:23">
      <c r="A132" s="46"/>
      <c r="B132" s="21">
        <v>117</v>
      </c>
      <c r="C132" s="21"/>
      <c r="D132" s="70">
        <v>163847.67052427671</v>
      </c>
      <c r="E132" s="70"/>
      <c r="F132" s="70">
        <v>-39933.246630419097</v>
      </c>
      <c r="G132" s="70"/>
      <c r="H132" s="70" t="s">
        <v>289</v>
      </c>
      <c r="I132" s="70"/>
      <c r="J132" s="70" t="s">
        <v>289</v>
      </c>
      <c r="K132" s="70"/>
      <c r="L132" s="70">
        <v>-168526.09149772718</v>
      </c>
      <c r="M132" s="70"/>
      <c r="N132" s="70">
        <v>148.84920904349019</v>
      </c>
      <c r="O132" s="70"/>
      <c r="P132" s="70">
        <v>48424.447927196656</v>
      </c>
      <c r="Q132" s="70"/>
      <c r="R132" s="70">
        <v>-159886.04099190613</v>
      </c>
      <c r="S132" s="70"/>
      <c r="T132" s="70">
        <v>3961.6295323705708</v>
      </c>
      <c r="V132" s="108"/>
      <c r="W132" s="111"/>
    </row>
    <row r="133" spans="1:23">
      <c r="A133" s="46"/>
      <c r="B133" s="21">
        <v>118</v>
      </c>
      <c r="C133" s="21"/>
      <c r="D133" s="70">
        <v>102998.28790302937</v>
      </c>
      <c r="E133" s="70"/>
      <c r="F133" s="70" t="s">
        <v>289</v>
      </c>
      <c r="G133" s="70"/>
      <c r="H133" s="70" t="s">
        <v>289</v>
      </c>
      <c r="I133" s="70"/>
      <c r="J133" s="70" t="s">
        <v>289</v>
      </c>
      <c r="K133" s="70"/>
      <c r="L133" s="70" t="s">
        <v>289</v>
      </c>
      <c r="M133" s="70"/>
      <c r="N133" s="70">
        <v>-678.31139559999997</v>
      </c>
      <c r="O133" s="70"/>
      <c r="P133" s="70" t="s">
        <v>289</v>
      </c>
      <c r="Q133" s="70"/>
      <c r="R133" s="70">
        <v>-678.31139559999997</v>
      </c>
      <c r="S133" s="70"/>
      <c r="T133" s="70">
        <v>102319.97650742937</v>
      </c>
      <c r="V133" s="108"/>
      <c r="W133" s="111"/>
    </row>
    <row r="134" spans="1:23">
      <c r="A134" s="46"/>
      <c r="B134" s="21">
        <v>119</v>
      </c>
      <c r="C134" s="21"/>
      <c r="D134" s="70">
        <v>4840502.4350803625</v>
      </c>
      <c r="E134" s="70"/>
      <c r="F134" s="70">
        <v>19891.980001336153</v>
      </c>
      <c r="G134" s="70"/>
      <c r="H134" s="70" t="s">
        <v>289</v>
      </c>
      <c r="I134" s="70"/>
      <c r="J134" s="70" t="s">
        <v>289</v>
      </c>
      <c r="K134" s="70"/>
      <c r="L134" s="70" t="s">
        <v>289</v>
      </c>
      <c r="M134" s="70"/>
      <c r="N134" s="70" t="s">
        <v>289</v>
      </c>
      <c r="O134" s="70"/>
      <c r="P134" s="70" t="s">
        <v>289</v>
      </c>
      <c r="Q134" s="70"/>
      <c r="R134" s="70">
        <v>19891.980001336153</v>
      </c>
      <c r="S134" s="70"/>
      <c r="T134" s="70">
        <v>4860394.4150816984</v>
      </c>
      <c r="V134" s="108"/>
      <c r="W134" s="111"/>
    </row>
    <row r="135" spans="1:23">
      <c r="A135" s="46"/>
      <c r="B135" s="22">
        <v>120</v>
      </c>
      <c r="C135" s="22"/>
      <c r="D135" s="37">
        <v>351478.87872688263</v>
      </c>
      <c r="E135" s="37"/>
      <c r="F135" s="37" t="s">
        <v>289</v>
      </c>
      <c r="G135" s="37"/>
      <c r="H135" s="37" t="s">
        <v>289</v>
      </c>
      <c r="I135" s="37"/>
      <c r="J135" s="37" t="s">
        <v>289</v>
      </c>
      <c r="K135" s="37"/>
      <c r="L135" s="37" t="s">
        <v>289</v>
      </c>
      <c r="M135" s="37"/>
      <c r="N135" s="37" t="s">
        <v>289</v>
      </c>
      <c r="O135" s="37"/>
      <c r="P135" s="37" t="s">
        <v>289</v>
      </c>
      <c r="Q135" s="37"/>
      <c r="R135" s="37">
        <v>0</v>
      </c>
      <c r="S135" s="37"/>
      <c r="T135" s="37">
        <v>351478.87872688263</v>
      </c>
      <c r="V135" s="108"/>
      <c r="W135" s="111"/>
    </row>
    <row r="136" spans="1:23">
      <c r="A136" s="46"/>
      <c r="B136" s="21">
        <v>121</v>
      </c>
      <c r="C136" s="21"/>
      <c r="D136" s="70">
        <v>1677465.5750038582</v>
      </c>
      <c r="E136" s="70"/>
      <c r="F136" s="70">
        <v>1249881.8130486363</v>
      </c>
      <c r="G136" s="70"/>
      <c r="H136" s="70" t="s">
        <v>289</v>
      </c>
      <c r="I136" s="70"/>
      <c r="J136" s="70" t="s">
        <v>289</v>
      </c>
      <c r="K136" s="70"/>
      <c r="L136" s="70" t="s">
        <v>289</v>
      </c>
      <c r="M136" s="70"/>
      <c r="N136" s="70" t="s">
        <v>289</v>
      </c>
      <c r="O136" s="70"/>
      <c r="P136" s="70" t="s">
        <v>289</v>
      </c>
      <c r="Q136" s="70"/>
      <c r="R136" s="70">
        <v>1249881.8130486363</v>
      </c>
      <c r="S136" s="70"/>
      <c r="T136" s="70">
        <v>2927347.3880524943</v>
      </c>
      <c r="V136" s="108"/>
      <c r="W136" s="111"/>
    </row>
    <row r="137" spans="1:23">
      <c r="A137" s="46"/>
      <c r="B137" s="21">
        <v>122</v>
      </c>
      <c r="C137" s="21"/>
      <c r="D137" s="70">
        <v>907491.20221601869</v>
      </c>
      <c r="E137" s="70"/>
      <c r="F137" s="70">
        <v>204023.38345691722</v>
      </c>
      <c r="G137" s="70"/>
      <c r="H137" s="70" t="s">
        <v>289</v>
      </c>
      <c r="I137" s="70"/>
      <c r="J137" s="70" t="s">
        <v>289</v>
      </c>
      <c r="K137" s="70"/>
      <c r="L137" s="70" t="s">
        <v>289</v>
      </c>
      <c r="M137" s="70"/>
      <c r="N137" s="70" t="s">
        <v>289</v>
      </c>
      <c r="O137" s="70"/>
      <c r="P137" s="70" t="s">
        <v>289</v>
      </c>
      <c r="Q137" s="70"/>
      <c r="R137" s="70">
        <v>204023.38345691722</v>
      </c>
      <c r="S137" s="70"/>
      <c r="T137" s="70">
        <v>1111514.5856729359</v>
      </c>
      <c r="V137" s="108"/>
      <c r="W137" s="111"/>
    </row>
    <row r="138" spans="1:23">
      <c r="A138" s="46"/>
      <c r="B138" s="21">
        <v>123</v>
      </c>
      <c r="C138" s="21"/>
      <c r="D138" s="70">
        <v>268005.78160087118</v>
      </c>
      <c r="E138" s="70"/>
      <c r="F138" s="70">
        <v>555630.15227172128</v>
      </c>
      <c r="G138" s="70"/>
      <c r="H138" s="70" t="s">
        <v>289</v>
      </c>
      <c r="I138" s="70"/>
      <c r="J138" s="70">
        <v>50673.360430682886</v>
      </c>
      <c r="K138" s="70"/>
      <c r="L138" s="70" t="s">
        <v>289</v>
      </c>
      <c r="M138" s="70"/>
      <c r="N138" s="70" t="s">
        <v>289</v>
      </c>
      <c r="O138" s="70"/>
      <c r="P138" s="70" t="s">
        <v>289</v>
      </c>
      <c r="Q138" s="70"/>
      <c r="R138" s="70">
        <v>606303.51270240417</v>
      </c>
      <c r="S138" s="70"/>
      <c r="T138" s="70">
        <v>874309.29430327541</v>
      </c>
      <c r="V138" s="108"/>
      <c r="W138" s="111"/>
    </row>
    <row r="139" spans="1:23">
      <c r="A139" s="46"/>
      <c r="B139" s="21">
        <v>124</v>
      </c>
      <c r="C139" s="21"/>
      <c r="D139" s="70" t="s">
        <v>289</v>
      </c>
      <c r="E139" s="70"/>
      <c r="F139" s="70" t="s">
        <v>289</v>
      </c>
      <c r="G139" s="70"/>
      <c r="H139" s="70" t="s">
        <v>289</v>
      </c>
      <c r="I139" s="70"/>
      <c r="J139" s="70" t="s">
        <v>289</v>
      </c>
      <c r="K139" s="70"/>
      <c r="L139" s="70">
        <v>3906156.8692858298</v>
      </c>
      <c r="M139" s="70"/>
      <c r="N139" s="70" t="s">
        <v>289</v>
      </c>
      <c r="O139" s="70"/>
      <c r="P139" s="70" t="s">
        <v>289</v>
      </c>
      <c r="Q139" s="70"/>
      <c r="R139" s="70">
        <v>3906156.8692858298</v>
      </c>
      <c r="S139" s="70"/>
      <c r="T139" s="70">
        <v>3906156.8692858298</v>
      </c>
      <c r="V139" s="108"/>
      <c r="W139" s="111"/>
    </row>
    <row r="140" spans="1:23">
      <c r="A140" s="46"/>
      <c r="B140" s="21">
        <v>125</v>
      </c>
      <c r="C140" s="21"/>
      <c r="D140" s="70" t="s">
        <v>289</v>
      </c>
      <c r="E140" s="70"/>
      <c r="F140" s="70" t="s">
        <v>289</v>
      </c>
      <c r="G140" s="70"/>
      <c r="H140" s="70" t="s">
        <v>289</v>
      </c>
      <c r="I140" s="70"/>
      <c r="J140" s="70" t="s">
        <v>289</v>
      </c>
      <c r="K140" s="70"/>
      <c r="L140" s="70">
        <v>2248486.0618678164</v>
      </c>
      <c r="M140" s="70"/>
      <c r="N140" s="70" t="s">
        <v>289</v>
      </c>
      <c r="O140" s="70"/>
      <c r="P140" s="70" t="s">
        <v>289</v>
      </c>
      <c r="Q140" s="70"/>
      <c r="R140" s="70">
        <v>2248486.0618678164</v>
      </c>
      <c r="S140" s="70"/>
      <c r="T140" s="70">
        <v>2248486.0618678164</v>
      </c>
      <c r="V140" s="108"/>
      <c r="W140" s="111"/>
    </row>
    <row r="141" spans="1:23">
      <c r="A141" s="46"/>
      <c r="B141" s="21">
        <v>126</v>
      </c>
      <c r="C141" s="21"/>
      <c r="D141" s="70" t="s">
        <v>289</v>
      </c>
      <c r="E141" s="70"/>
      <c r="F141" s="70" t="s">
        <v>289</v>
      </c>
      <c r="G141" s="70"/>
      <c r="H141" s="70" t="s">
        <v>289</v>
      </c>
      <c r="I141" s="70"/>
      <c r="J141" s="70" t="s">
        <v>289</v>
      </c>
      <c r="K141" s="70"/>
      <c r="L141" s="70">
        <v>1004253.3277608744</v>
      </c>
      <c r="M141" s="70"/>
      <c r="N141" s="70" t="s">
        <v>289</v>
      </c>
      <c r="O141" s="70"/>
      <c r="P141" s="70" t="s">
        <v>289</v>
      </c>
      <c r="Q141" s="70"/>
      <c r="R141" s="70">
        <v>1004253.3277608744</v>
      </c>
      <c r="S141" s="70"/>
      <c r="T141" s="70">
        <v>1004253.3277608744</v>
      </c>
      <c r="V141" s="108"/>
      <c r="W141" s="111"/>
    </row>
    <row r="142" spans="1:23">
      <c r="A142" s="46"/>
      <c r="B142" s="21">
        <v>127</v>
      </c>
      <c r="C142" s="21"/>
      <c r="D142" s="70" t="s">
        <v>289</v>
      </c>
      <c r="E142" s="70"/>
      <c r="F142" s="70" t="s">
        <v>289</v>
      </c>
      <c r="G142" s="70"/>
      <c r="H142" s="70" t="s">
        <v>289</v>
      </c>
      <c r="I142" s="70"/>
      <c r="J142" s="70" t="s">
        <v>289</v>
      </c>
      <c r="K142" s="70"/>
      <c r="L142" s="70">
        <v>787449.45739999961</v>
      </c>
      <c r="M142" s="70"/>
      <c r="N142" s="70" t="s">
        <v>289</v>
      </c>
      <c r="O142" s="70"/>
      <c r="P142" s="70" t="s">
        <v>289</v>
      </c>
      <c r="Q142" s="70"/>
      <c r="R142" s="70">
        <v>787449.45739999961</v>
      </c>
      <c r="S142" s="70"/>
      <c r="T142" s="70">
        <v>787449.45739999961</v>
      </c>
      <c r="V142" s="108"/>
      <c r="W142" s="111"/>
    </row>
    <row r="143" spans="1:23">
      <c r="A143" s="46"/>
      <c r="B143" s="21">
        <v>128</v>
      </c>
      <c r="C143" s="21"/>
      <c r="D143" s="70" t="s">
        <v>289</v>
      </c>
      <c r="E143" s="70"/>
      <c r="F143" s="70" t="s">
        <v>289</v>
      </c>
      <c r="G143" s="70"/>
      <c r="H143" s="70" t="s">
        <v>289</v>
      </c>
      <c r="I143" s="70"/>
      <c r="J143" s="70" t="s">
        <v>289</v>
      </c>
      <c r="K143" s="70"/>
      <c r="L143" s="70">
        <v>2972469.6129400022</v>
      </c>
      <c r="M143" s="70"/>
      <c r="N143" s="70" t="s">
        <v>289</v>
      </c>
      <c r="O143" s="70"/>
      <c r="P143" s="70" t="s">
        <v>289</v>
      </c>
      <c r="Q143" s="70"/>
      <c r="R143" s="70">
        <v>2972469.6129400022</v>
      </c>
      <c r="S143" s="70"/>
      <c r="T143" s="70">
        <v>2972469.6129400022</v>
      </c>
      <c r="V143" s="108"/>
      <c r="W143" s="111"/>
    </row>
    <row r="144" spans="1:23">
      <c r="A144" s="46"/>
      <c r="B144" s="21">
        <v>129</v>
      </c>
      <c r="C144" s="21"/>
      <c r="D144" s="70">
        <v>-1.1368683772161603E-13</v>
      </c>
      <c r="E144" s="70"/>
      <c r="F144" s="70" t="s">
        <v>289</v>
      </c>
      <c r="G144" s="70"/>
      <c r="H144" s="70" t="s">
        <v>289</v>
      </c>
      <c r="I144" s="70"/>
      <c r="J144" s="70" t="s">
        <v>289</v>
      </c>
      <c r="K144" s="70"/>
      <c r="L144" s="70">
        <v>1967068.5651096017</v>
      </c>
      <c r="M144" s="70"/>
      <c r="N144" s="70" t="s">
        <v>289</v>
      </c>
      <c r="O144" s="70"/>
      <c r="P144" s="70" t="s">
        <v>289</v>
      </c>
      <c r="Q144" s="70"/>
      <c r="R144" s="70">
        <v>1967068.5651096017</v>
      </c>
      <c r="S144" s="70"/>
      <c r="T144" s="70">
        <v>1967068.5651096017</v>
      </c>
      <c r="V144" s="108"/>
      <c r="W144" s="111"/>
    </row>
    <row r="145" spans="1:23">
      <c r="A145" s="46"/>
      <c r="B145" s="22">
        <v>130</v>
      </c>
      <c r="C145" s="22"/>
      <c r="D145" s="37">
        <v>2441148.1033955282</v>
      </c>
      <c r="E145" s="37"/>
      <c r="F145" s="37" t="s">
        <v>289</v>
      </c>
      <c r="G145" s="37"/>
      <c r="H145" s="37" t="s">
        <v>289</v>
      </c>
      <c r="I145" s="37"/>
      <c r="J145" s="37" t="s">
        <v>289</v>
      </c>
      <c r="K145" s="37"/>
      <c r="L145" s="37" t="s">
        <v>289</v>
      </c>
      <c r="M145" s="37"/>
      <c r="N145" s="37" t="s">
        <v>289</v>
      </c>
      <c r="O145" s="37"/>
      <c r="P145" s="37" t="s">
        <v>289</v>
      </c>
      <c r="Q145" s="37"/>
      <c r="R145" s="37">
        <v>0</v>
      </c>
      <c r="S145" s="37"/>
      <c r="T145" s="37">
        <v>2441148.1033955282</v>
      </c>
      <c r="V145" s="108"/>
      <c r="W145" s="111"/>
    </row>
    <row r="146" spans="1:23">
      <c r="A146" s="46"/>
      <c r="B146" s="21">
        <v>131</v>
      </c>
      <c r="C146" s="21"/>
      <c r="D146" s="70">
        <v>253978.5534882989</v>
      </c>
      <c r="E146" s="70"/>
      <c r="F146" s="70">
        <v>362296.02219457738</v>
      </c>
      <c r="G146" s="70"/>
      <c r="H146" s="70"/>
      <c r="I146" s="70"/>
      <c r="J146" s="70"/>
      <c r="K146" s="70"/>
      <c r="L146" s="70">
        <v>389550.00271014601</v>
      </c>
      <c r="M146" s="70"/>
      <c r="N146" s="70"/>
      <c r="O146" s="70"/>
      <c r="P146" s="70">
        <v>48344.97097782413</v>
      </c>
      <c r="Q146" s="70"/>
      <c r="R146" s="70">
        <v>800190.99588254758</v>
      </c>
      <c r="S146" s="70"/>
      <c r="T146" s="70">
        <v>1054169.5493708465</v>
      </c>
    </row>
    <row r="147" spans="1:23">
      <c r="A147" s="46"/>
      <c r="B147" s="21">
        <v>132</v>
      </c>
      <c r="C147" s="21"/>
      <c r="D147" s="70">
        <v>3131123.3054567655</v>
      </c>
      <c r="E147" s="70"/>
      <c r="F147" s="70">
        <v>2184381.0468288884</v>
      </c>
      <c r="G147" s="70"/>
      <c r="H147" s="70"/>
      <c r="I147" s="70"/>
      <c r="J147" s="70"/>
      <c r="K147" s="70"/>
      <c r="L147" s="70">
        <v>1201814.0154961289</v>
      </c>
      <c r="M147" s="70"/>
      <c r="N147" s="70"/>
      <c r="O147" s="70"/>
      <c r="P147" s="70">
        <v>948108.34119209263</v>
      </c>
      <c r="Q147" s="70"/>
      <c r="R147" s="70">
        <v>4334303.4035171103</v>
      </c>
      <c r="S147" s="70"/>
      <c r="T147" s="70">
        <v>7465426.7089738753</v>
      </c>
      <c r="V147" s="108"/>
      <c r="W147" s="111"/>
    </row>
    <row r="148" spans="1:23">
      <c r="A148" s="46"/>
      <c r="B148" s="21">
        <v>133</v>
      </c>
      <c r="C148" s="21"/>
      <c r="D148" s="70">
        <v>752101.24863235618</v>
      </c>
      <c r="E148" s="70"/>
      <c r="F148" s="70">
        <v>5631281.4267790224</v>
      </c>
      <c r="G148" s="70"/>
      <c r="H148" s="70"/>
      <c r="I148" s="70"/>
      <c r="J148" s="70"/>
      <c r="K148" s="70"/>
      <c r="L148" s="70">
        <v>376072.16163513629</v>
      </c>
      <c r="M148" s="70"/>
      <c r="N148" s="70" t="s">
        <v>289</v>
      </c>
      <c r="O148" s="70"/>
      <c r="P148" s="70">
        <v>93455.493939616703</v>
      </c>
      <c r="Q148" s="70"/>
      <c r="R148" s="70">
        <v>6100809.0823537754</v>
      </c>
      <c r="S148" s="70"/>
      <c r="T148" s="70">
        <v>6852910.3309861319</v>
      </c>
      <c r="V148" s="108"/>
      <c r="W148" s="111"/>
    </row>
    <row r="149" spans="1:23">
      <c r="A149" s="46"/>
      <c r="B149" s="21">
        <v>134</v>
      </c>
      <c r="C149" s="21"/>
      <c r="D149" s="70">
        <v>1553497.0063483552</v>
      </c>
      <c r="E149" s="70"/>
      <c r="F149" s="70">
        <v>155635.49120780648</v>
      </c>
      <c r="G149" s="70"/>
      <c r="H149" s="70" t="s">
        <v>289</v>
      </c>
      <c r="I149" s="70"/>
      <c r="J149" s="70" t="s">
        <v>289</v>
      </c>
      <c r="K149" s="70"/>
      <c r="L149" s="70" t="s">
        <v>289</v>
      </c>
      <c r="M149" s="70"/>
      <c r="N149" s="70" t="s">
        <v>289</v>
      </c>
      <c r="O149" s="70"/>
      <c r="P149" s="70">
        <v>407617.58701259206</v>
      </c>
      <c r="Q149" s="70"/>
      <c r="R149" s="70">
        <v>563253.07822039851</v>
      </c>
      <c r="S149" s="70"/>
      <c r="T149" s="70">
        <v>2116750.0845687538</v>
      </c>
      <c r="V149" s="108"/>
      <c r="W149" s="111"/>
    </row>
    <row r="150" spans="1:23">
      <c r="A150" s="46"/>
      <c r="B150" s="21">
        <v>135</v>
      </c>
      <c r="C150" s="21"/>
      <c r="D150" s="70">
        <v>464531.5546046822</v>
      </c>
      <c r="E150" s="70"/>
      <c r="F150" s="70">
        <v>234350.09887271677</v>
      </c>
      <c r="G150" s="70"/>
      <c r="H150" s="70" t="s">
        <v>289</v>
      </c>
      <c r="I150" s="70"/>
      <c r="J150" s="70" t="s">
        <v>289</v>
      </c>
      <c r="K150" s="70"/>
      <c r="L150" s="70" t="s">
        <v>289</v>
      </c>
      <c r="M150" s="70"/>
      <c r="N150" s="70" t="s">
        <v>289</v>
      </c>
      <c r="O150" s="70"/>
      <c r="P150" s="70" t="s">
        <v>289</v>
      </c>
      <c r="Q150" s="70"/>
      <c r="R150" s="70">
        <v>234350.09887271677</v>
      </c>
      <c r="S150" s="70"/>
      <c r="T150" s="70">
        <v>698881.65347739891</v>
      </c>
      <c r="V150" s="108"/>
      <c r="W150" s="111"/>
    </row>
    <row r="151" spans="1:23">
      <c r="A151" s="46"/>
      <c r="B151" s="21">
        <v>136</v>
      </c>
      <c r="C151" s="21"/>
      <c r="D151" s="70">
        <v>2.7755575615628914E-17</v>
      </c>
      <c r="E151" s="70"/>
      <c r="F151" s="70">
        <v>174944.53844133584</v>
      </c>
      <c r="G151" s="70"/>
      <c r="H151" s="70" t="s">
        <v>289</v>
      </c>
      <c r="I151" s="70"/>
      <c r="J151" s="70" t="s">
        <v>289</v>
      </c>
      <c r="K151" s="70"/>
      <c r="L151" s="70" t="s">
        <v>289</v>
      </c>
      <c r="M151" s="70"/>
      <c r="N151" s="70" t="s">
        <v>289</v>
      </c>
      <c r="O151" s="70"/>
      <c r="P151" s="70" t="s">
        <v>289</v>
      </c>
      <c r="Q151" s="70"/>
      <c r="R151" s="70">
        <v>174944.53844133584</v>
      </c>
      <c r="S151" s="70"/>
      <c r="T151" s="70">
        <v>174944.53844133584</v>
      </c>
      <c r="V151" s="108"/>
      <c r="W151" s="111"/>
    </row>
    <row r="152" spans="1:23">
      <c r="A152" s="46"/>
      <c r="B152" s="21">
        <v>137</v>
      </c>
      <c r="C152" s="21"/>
      <c r="D152" s="70">
        <v>254381.34203556494</v>
      </c>
      <c r="E152" s="70"/>
      <c r="F152" s="70">
        <v>281985.51652547007</v>
      </c>
      <c r="G152" s="70"/>
      <c r="H152" s="70" t="s">
        <v>289</v>
      </c>
      <c r="I152" s="70"/>
      <c r="J152" s="70" t="s">
        <v>289</v>
      </c>
      <c r="K152" s="70"/>
      <c r="L152" s="70" t="s">
        <v>289</v>
      </c>
      <c r="M152" s="70"/>
      <c r="N152" s="70" t="s">
        <v>289</v>
      </c>
      <c r="O152" s="70"/>
      <c r="P152" s="70" t="s">
        <v>289</v>
      </c>
      <c r="Q152" s="70"/>
      <c r="R152" s="70">
        <v>281985.51652547007</v>
      </c>
      <c r="S152" s="70"/>
      <c r="T152" s="70">
        <v>536366.85856103501</v>
      </c>
      <c r="V152" s="108"/>
      <c r="W152" s="111"/>
    </row>
    <row r="153" spans="1:23">
      <c r="A153" s="46"/>
      <c r="B153" s="21">
        <v>138</v>
      </c>
      <c r="C153" s="21"/>
      <c r="D153" s="70">
        <v>373699.13770157209</v>
      </c>
      <c r="E153" s="70"/>
      <c r="F153" s="70">
        <v>2605737.1765107457</v>
      </c>
      <c r="G153" s="70"/>
      <c r="H153" s="70" t="s">
        <v>289</v>
      </c>
      <c r="I153" s="70"/>
      <c r="J153" s="70">
        <v>314969.95598710788</v>
      </c>
      <c r="K153" s="70"/>
      <c r="L153" s="70" t="s">
        <v>289</v>
      </c>
      <c r="M153" s="70"/>
      <c r="N153" s="70" t="s">
        <v>289</v>
      </c>
      <c r="O153" s="70"/>
      <c r="P153" s="70">
        <v>24395.199900975011</v>
      </c>
      <c r="Q153" s="70"/>
      <c r="R153" s="70">
        <v>2945102.3323988286</v>
      </c>
      <c r="S153" s="70"/>
      <c r="T153" s="70">
        <v>3318801.4701004005</v>
      </c>
      <c r="V153" s="108"/>
      <c r="W153" s="111"/>
    </row>
    <row r="154" spans="1:23">
      <c r="A154" s="46"/>
      <c r="B154" s="21">
        <v>139</v>
      </c>
      <c r="C154" s="21"/>
      <c r="D154" s="70">
        <v>115104.62256546828</v>
      </c>
      <c r="E154" s="70"/>
      <c r="F154" s="70">
        <v>148614.00646092001</v>
      </c>
      <c r="G154" s="70"/>
      <c r="H154" s="70" t="s">
        <v>289</v>
      </c>
      <c r="I154" s="70"/>
      <c r="J154" s="70" t="s">
        <v>289</v>
      </c>
      <c r="K154" s="70"/>
      <c r="L154" s="70" t="s">
        <v>289</v>
      </c>
      <c r="M154" s="70"/>
      <c r="N154" s="70" t="s">
        <v>289</v>
      </c>
      <c r="O154" s="70"/>
      <c r="P154" s="70">
        <v>3007.5538582761401</v>
      </c>
      <c r="Q154" s="70"/>
      <c r="R154" s="70">
        <v>151621.56031919614</v>
      </c>
      <c r="S154" s="70"/>
      <c r="T154" s="70">
        <v>266726.18288466439</v>
      </c>
      <c r="V154" s="108"/>
      <c r="W154" s="111"/>
    </row>
    <row r="155" spans="1:23">
      <c r="A155" s="46"/>
      <c r="B155" s="22">
        <v>140</v>
      </c>
      <c r="C155" s="22"/>
      <c r="D155" s="37">
        <v>272433.94959781657</v>
      </c>
      <c r="E155" s="37"/>
      <c r="F155" s="37">
        <v>2591397.5766871376</v>
      </c>
      <c r="G155" s="37"/>
      <c r="H155" s="37" t="s">
        <v>289</v>
      </c>
      <c r="I155" s="37"/>
      <c r="J155" s="37" t="s">
        <v>289</v>
      </c>
      <c r="K155" s="37"/>
      <c r="L155" s="37" t="s">
        <v>289</v>
      </c>
      <c r="M155" s="37"/>
      <c r="N155" s="37" t="s">
        <v>289</v>
      </c>
      <c r="O155" s="37"/>
      <c r="P155" s="37">
        <v>12339.803414718701</v>
      </c>
      <c r="Q155" s="37"/>
      <c r="R155" s="37">
        <v>2603737.3801018563</v>
      </c>
      <c r="S155" s="37"/>
      <c r="T155" s="37">
        <v>2876171.3296996728</v>
      </c>
      <c r="V155" s="108"/>
      <c r="W155" s="111"/>
    </row>
    <row r="156" spans="1:23">
      <c r="A156" s="46"/>
      <c r="B156" s="21">
        <v>141</v>
      </c>
      <c r="C156" s="21"/>
      <c r="D156" s="70">
        <v>3119712.2861705958</v>
      </c>
      <c r="E156" s="70"/>
      <c r="F156" s="70">
        <v>15345.74168102074</v>
      </c>
      <c r="G156" s="70"/>
      <c r="H156" s="70" t="s">
        <v>289</v>
      </c>
      <c r="I156" s="70"/>
      <c r="J156" s="70" t="s">
        <v>289</v>
      </c>
      <c r="K156" s="70"/>
      <c r="L156" s="70" t="s">
        <v>289</v>
      </c>
      <c r="M156" s="70"/>
      <c r="N156" s="70" t="s">
        <v>289</v>
      </c>
      <c r="O156" s="70"/>
      <c r="P156" s="70">
        <v>155067.96343018455</v>
      </c>
      <c r="Q156" s="70"/>
      <c r="R156" s="70">
        <v>170413.70511120529</v>
      </c>
      <c r="S156" s="70"/>
      <c r="T156" s="70">
        <v>3290125.9912818009</v>
      </c>
      <c r="V156" s="108"/>
      <c r="W156" s="111"/>
    </row>
    <row r="157" spans="1:23">
      <c r="A157" s="46"/>
      <c r="B157" s="21">
        <v>142</v>
      </c>
      <c r="C157" s="21"/>
      <c r="D157" s="70">
        <v>129801.00638317579</v>
      </c>
      <c r="E157" s="70"/>
      <c r="F157" s="70" t="s">
        <v>289</v>
      </c>
      <c r="G157" s="70"/>
      <c r="H157" s="70" t="s">
        <v>289</v>
      </c>
      <c r="I157" s="70"/>
      <c r="J157" s="70" t="s">
        <v>289</v>
      </c>
      <c r="K157" s="70"/>
      <c r="L157" s="70" t="s">
        <v>289</v>
      </c>
      <c r="M157" s="70"/>
      <c r="N157" s="70" t="s">
        <v>289</v>
      </c>
      <c r="O157" s="70"/>
      <c r="P157" s="70" t="s">
        <v>289</v>
      </c>
      <c r="Q157" s="70"/>
      <c r="R157" s="70">
        <v>0</v>
      </c>
      <c r="S157" s="70"/>
      <c r="T157" s="70">
        <v>129801.00638317579</v>
      </c>
      <c r="V157" s="108"/>
      <c r="W157" s="111"/>
    </row>
    <row r="158" spans="1:23">
      <c r="A158" s="46"/>
      <c r="B158" s="21">
        <v>143</v>
      </c>
      <c r="C158" s="21"/>
      <c r="D158" s="70">
        <v>245714.3911111668</v>
      </c>
      <c r="E158" s="70"/>
      <c r="F158" s="70">
        <v>43646.474291686442</v>
      </c>
      <c r="G158" s="70"/>
      <c r="H158" s="70" t="s">
        <v>289</v>
      </c>
      <c r="I158" s="70"/>
      <c r="J158" s="70" t="s">
        <v>289</v>
      </c>
      <c r="K158" s="70"/>
      <c r="L158" s="70" t="s">
        <v>289</v>
      </c>
      <c r="M158" s="70"/>
      <c r="N158" s="70" t="s">
        <v>289</v>
      </c>
      <c r="O158" s="70"/>
      <c r="P158" s="70">
        <v>1903148.6879099773</v>
      </c>
      <c r="Q158" s="70"/>
      <c r="R158" s="70">
        <v>1946795.1622016637</v>
      </c>
      <c r="S158" s="70"/>
      <c r="T158" s="70">
        <v>2192509.5533128306</v>
      </c>
      <c r="V158" s="108"/>
      <c r="W158" s="111"/>
    </row>
    <row r="159" spans="1:23">
      <c r="A159" s="46"/>
      <c r="B159" s="21">
        <v>144</v>
      </c>
      <c r="C159" s="21"/>
      <c r="D159" s="70">
        <v>834537.48845600174</v>
      </c>
      <c r="E159" s="70"/>
      <c r="F159" s="70" t="s">
        <v>289</v>
      </c>
      <c r="G159" s="70"/>
      <c r="H159" s="70" t="s">
        <v>289</v>
      </c>
      <c r="I159" s="70"/>
      <c r="J159" s="70" t="s">
        <v>289</v>
      </c>
      <c r="K159" s="70"/>
      <c r="L159" s="70" t="s">
        <v>289</v>
      </c>
      <c r="M159" s="70"/>
      <c r="N159" s="70" t="s">
        <v>289</v>
      </c>
      <c r="O159" s="70"/>
      <c r="P159" s="70">
        <v>362569.692300127</v>
      </c>
      <c r="Q159" s="70"/>
      <c r="R159" s="70">
        <v>362569.692300127</v>
      </c>
      <c r="S159" s="70"/>
      <c r="T159" s="70">
        <v>1197107.1807561289</v>
      </c>
      <c r="V159" s="108"/>
      <c r="W159" s="111"/>
    </row>
    <row r="160" spans="1:23">
      <c r="A160" s="46"/>
      <c r="B160" s="21">
        <v>145</v>
      </c>
      <c r="C160" s="21"/>
      <c r="D160" s="70">
        <v>316617.32473859837</v>
      </c>
      <c r="E160" s="70"/>
      <c r="F160" s="70">
        <v>631583.44050568598</v>
      </c>
      <c r="G160" s="70"/>
      <c r="H160" s="70" t="s">
        <v>289</v>
      </c>
      <c r="I160" s="70"/>
      <c r="J160" s="70" t="s">
        <v>289</v>
      </c>
      <c r="K160" s="70"/>
      <c r="L160" s="70" t="s">
        <v>289</v>
      </c>
      <c r="M160" s="70"/>
      <c r="N160" s="70" t="s">
        <v>289</v>
      </c>
      <c r="O160" s="70"/>
      <c r="P160" s="70">
        <v>375116.12451181997</v>
      </c>
      <c r="Q160" s="70"/>
      <c r="R160" s="70">
        <v>1006699.565017506</v>
      </c>
      <c r="S160" s="70"/>
      <c r="T160" s="70">
        <v>1323316.8897561044</v>
      </c>
      <c r="V160" s="108"/>
      <c r="W160" s="111"/>
    </row>
    <row r="161" spans="1:23">
      <c r="A161" s="46"/>
      <c r="B161" s="21">
        <v>146</v>
      </c>
      <c r="C161" s="21"/>
      <c r="D161" s="70">
        <v>140096.64599874866</v>
      </c>
      <c r="E161" s="70"/>
      <c r="F161" s="70" t="s">
        <v>289</v>
      </c>
      <c r="G161" s="70"/>
      <c r="H161" s="70" t="s">
        <v>289</v>
      </c>
      <c r="I161" s="70"/>
      <c r="J161" s="70" t="s">
        <v>289</v>
      </c>
      <c r="K161" s="70"/>
      <c r="L161" s="70" t="s">
        <v>289</v>
      </c>
      <c r="M161" s="70"/>
      <c r="N161" s="70" t="s">
        <v>289</v>
      </c>
      <c r="O161" s="70"/>
      <c r="P161" s="70">
        <v>492751.66028139711</v>
      </c>
      <c r="Q161" s="70"/>
      <c r="R161" s="70">
        <v>492751.66028139711</v>
      </c>
      <c r="S161" s="70"/>
      <c r="T161" s="70">
        <v>632848.30628014577</v>
      </c>
      <c r="V161" s="108"/>
      <c r="W161" s="111"/>
    </row>
    <row r="162" spans="1:23">
      <c r="A162" s="46"/>
      <c r="B162" s="21">
        <v>147</v>
      </c>
      <c r="C162" s="21"/>
      <c r="D162" s="70">
        <v>517071.00744891627</v>
      </c>
      <c r="E162" s="70"/>
      <c r="F162" s="70">
        <v>60360.778478586974</v>
      </c>
      <c r="G162" s="70"/>
      <c r="H162" s="70" t="s">
        <v>289</v>
      </c>
      <c r="I162" s="70"/>
      <c r="J162" s="70" t="s">
        <v>289</v>
      </c>
      <c r="K162" s="70"/>
      <c r="L162" s="70" t="s">
        <v>289</v>
      </c>
      <c r="M162" s="70"/>
      <c r="N162" s="70" t="s">
        <v>289</v>
      </c>
      <c r="O162" s="70"/>
      <c r="P162" s="70">
        <v>103468.51145500943</v>
      </c>
      <c r="Q162" s="70"/>
      <c r="R162" s="70">
        <v>163829.28993359639</v>
      </c>
      <c r="S162" s="70"/>
      <c r="T162" s="70">
        <v>680900.2973825126</v>
      </c>
      <c r="V162" s="108"/>
      <c r="W162" s="111"/>
    </row>
    <row r="163" spans="1:23">
      <c r="A163" s="46"/>
      <c r="B163" s="21">
        <v>148</v>
      </c>
      <c r="C163" s="21"/>
      <c r="D163" s="70">
        <v>193285.00338198652</v>
      </c>
      <c r="E163" s="70"/>
      <c r="F163" s="70">
        <v>497236.49819044705</v>
      </c>
      <c r="G163" s="70"/>
      <c r="H163" s="70" t="s">
        <v>289</v>
      </c>
      <c r="I163" s="70"/>
      <c r="J163" s="70" t="s">
        <v>289</v>
      </c>
      <c r="K163" s="70"/>
      <c r="L163" s="70" t="s">
        <v>289</v>
      </c>
      <c r="M163" s="70"/>
      <c r="N163" s="70" t="s">
        <v>289</v>
      </c>
      <c r="O163" s="70"/>
      <c r="P163" s="70" t="s">
        <v>289</v>
      </c>
      <c r="Q163" s="70"/>
      <c r="R163" s="70">
        <v>497236.49819044705</v>
      </c>
      <c r="S163" s="70"/>
      <c r="T163" s="70">
        <v>690521.50157243363</v>
      </c>
      <c r="V163" s="108"/>
      <c r="W163" s="111"/>
    </row>
    <row r="164" spans="1:23">
      <c r="A164" s="46"/>
      <c r="B164" s="21">
        <v>149</v>
      </c>
      <c r="C164" s="21"/>
      <c r="D164" s="70">
        <v>1769472.5340341267</v>
      </c>
      <c r="E164" s="70"/>
      <c r="F164" s="70">
        <v>204484.93239754593</v>
      </c>
      <c r="G164" s="70"/>
      <c r="H164" s="70" t="s">
        <v>289</v>
      </c>
      <c r="I164" s="70"/>
      <c r="J164" s="70">
        <v>-2.2737367544323206E-13</v>
      </c>
      <c r="K164" s="70"/>
      <c r="L164" s="70" t="s">
        <v>289</v>
      </c>
      <c r="M164" s="70"/>
      <c r="N164" s="70" t="s">
        <v>289</v>
      </c>
      <c r="O164" s="70"/>
      <c r="P164" s="70">
        <v>260827.75454092282</v>
      </c>
      <c r="Q164" s="70"/>
      <c r="R164" s="70">
        <v>465312.68693846872</v>
      </c>
      <c r="S164" s="70"/>
      <c r="T164" s="70">
        <v>2234785.2209725953</v>
      </c>
      <c r="V164" s="108"/>
      <c r="W164" s="111"/>
    </row>
    <row r="165" spans="1:23">
      <c r="A165" s="46"/>
      <c r="B165" s="22">
        <v>150</v>
      </c>
      <c r="C165" s="22"/>
      <c r="D165" s="37">
        <v>247619.94291756558</v>
      </c>
      <c r="E165" s="37"/>
      <c r="F165" s="37">
        <v>49283.45781313577</v>
      </c>
      <c r="G165" s="37"/>
      <c r="H165" s="37" t="s">
        <v>289</v>
      </c>
      <c r="I165" s="37"/>
      <c r="J165" s="37" t="s">
        <v>289</v>
      </c>
      <c r="K165" s="37"/>
      <c r="L165" s="37" t="s">
        <v>289</v>
      </c>
      <c r="M165" s="37"/>
      <c r="N165" s="37" t="s">
        <v>289</v>
      </c>
      <c r="O165" s="37"/>
      <c r="P165" s="37">
        <v>16389.22307970269</v>
      </c>
      <c r="Q165" s="37"/>
      <c r="R165" s="37">
        <v>65672.680892838456</v>
      </c>
      <c r="S165" s="37"/>
      <c r="T165" s="37">
        <v>313292.62381040404</v>
      </c>
      <c r="V165" s="108"/>
      <c r="W165" s="111"/>
    </row>
    <row r="166" spans="1:23">
      <c r="A166" s="46"/>
      <c r="B166" s="21">
        <v>151</v>
      </c>
      <c r="C166" s="21"/>
      <c r="D166" s="70">
        <v>1304169.2480031275</v>
      </c>
      <c r="E166" s="70"/>
      <c r="F166" s="70">
        <v>1222608.6033942059</v>
      </c>
      <c r="G166" s="70"/>
      <c r="H166" s="70" t="s">
        <v>289</v>
      </c>
      <c r="I166" s="70"/>
      <c r="J166" s="70" t="s">
        <v>289</v>
      </c>
      <c r="K166" s="70"/>
      <c r="L166" s="70" t="s">
        <v>289</v>
      </c>
      <c r="M166" s="70"/>
      <c r="N166" s="70" t="s">
        <v>289</v>
      </c>
      <c r="O166" s="70"/>
      <c r="P166" s="70">
        <v>62694.519990362191</v>
      </c>
      <c r="Q166" s="70"/>
      <c r="R166" s="70">
        <v>1285303.1233845681</v>
      </c>
      <c r="S166" s="70"/>
      <c r="T166" s="70">
        <v>2589472.3713876959</v>
      </c>
      <c r="V166" s="108"/>
      <c r="W166" s="111"/>
    </row>
    <row r="167" spans="1:23">
      <c r="A167" s="46"/>
      <c r="B167" s="21">
        <v>152</v>
      </c>
      <c r="C167" s="21"/>
      <c r="D167" s="70">
        <v>206820.05857980889</v>
      </c>
      <c r="E167" s="70"/>
      <c r="F167" s="70">
        <v>471790.94936388067</v>
      </c>
      <c r="G167" s="70"/>
      <c r="H167" s="70" t="s">
        <v>289</v>
      </c>
      <c r="I167" s="70"/>
      <c r="J167" s="70" t="s">
        <v>289</v>
      </c>
      <c r="K167" s="70"/>
      <c r="L167" s="70" t="s">
        <v>289</v>
      </c>
      <c r="M167" s="70"/>
      <c r="N167" s="70" t="s">
        <v>289</v>
      </c>
      <c r="O167" s="70"/>
      <c r="P167" s="70" t="s">
        <v>289</v>
      </c>
      <c r="Q167" s="70"/>
      <c r="R167" s="70">
        <v>471790.94936388067</v>
      </c>
      <c r="S167" s="70"/>
      <c r="T167" s="70">
        <v>678611.00794368959</v>
      </c>
      <c r="V167" s="108"/>
      <c r="W167" s="111"/>
    </row>
    <row r="168" spans="1:23">
      <c r="A168" s="46"/>
      <c r="B168" s="21">
        <v>153</v>
      </c>
      <c r="C168" s="21"/>
      <c r="D168" s="70">
        <v>707703.04102941218</v>
      </c>
      <c r="E168" s="70"/>
      <c r="F168" s="70">
        <v>809570.30853905762</v>
      </c>
      <c r="G168" s="70"/>
      <c r="H168" s="70" t="s">
        <v>289</v>
      </c>
      <c r="I168" s="70"/>
      <c r="J168" s="70" t="s">
        <v>289</v>
      </c>
      <c r="K168" s="70"/>
      <c r="L168" s="70" t="s">
        <v>289</v>
      </c>
      <c r="M168" s="70"/>
      <c r="N168" s="70" t="s">
        <v>289</v>
      </c>
      <c r="O168" s="70"/>
      <c r="P168" s="70" t="s">
        <v>289</v>
      </c>
      <c r="Q168" s="70"/>
      <c r="R168" s="70">
        <v>809570.30853905762</v>
      </c>
      <c r="S168" s="70"/>
      <c r="T168" s="70">
        <v>1517273.3495684699</v>
      </c>
      <c r="V168" s="108"/>
      <c r="W168" s="111"/>
    </row>
    <row r="169" spans="1:23">
      <c r="A169" s="46"/>
      <c r="B169" s="21">
        <v>154</v>
      </c>
      <c r="C169" s="21"/>
      <c r="D169" s="70">
        <v>568767.18587915809</v>
      </c>
      <c r="E169" s="70"/>
      <c r="F169" s="70">
        <v>249026.53163725502</v>
      </c>
      <c r="G169" s="70"/>
      <c r="H169" s="70" t="s">
        <v>289</v>
      </c>
      <c r="I169" s="70"/>
      <c r="J169" s="70">
        <v>84091.36</v>
      </c>
      <c r="K169" s="70"/>
      <c r="L169" s="70" t="s">
        <v>289</v>
      </c>
      <c r="M169" s="70"/>
      <c r="N169" s="70" t="s">
        <v>289</v>
      </c>
      <c r="O169" s="70"/>
      <c r="P169" s="70">
        <v>23292.510226164191</v>
      </c>
      <c r="Q169" s="70"/>
      <c r="R169" s="70">
        <v>356410.40186341922</v>
      </c>
      <c r="S169" s="70"/>
      <c r="T169" s="70">
        <v>925177.58774257731</v>
      </c>
      <c r="V169" s="108"/>
      <c r="W169" s="111"/>
    </row>
    <row r="170" spans="1:23">
      <c r="A170" s="46"/>
      <c r="B170" s="21">
        <v>155</v>
      </c>
      <c r="C170" s="21"/>
      <c r="D170" s="70">
        <v>2081960.6546249064</v>
      </c>
      <c r="E170" s="70"/>
      <c r="F170" s="70">
        <v>1710261.4500621301</v>
      </c>
      <c r="G170" s="70"/>
      <c r="H170" s="70" t="s">
        <v>289</v>
      </c>
      <c r="I170" s="70"/>
      <c r="J170" s="70" t="s">
        <v>289</v>
      </c>
      <c r="K170" s="70"/>
      <c r="L170" s="70" t="s">
        <v>289</v>
      </c>
      <c r="M170" s="70"/>
      <c r="N170" s="70" t="s">
        <v>289</v>
      </c>
      <c r="O170" s="70"/>
      <c r="P170" s="70">
        <v>7153.3195514679001</v>
      </c>
      <c r="Q170" s="70"/>
      <c r="R170" s="70">
        <v>1717414.769613598</v>
      </c>
      <c r="S170" s="70"/>
      <c r="T170" s="70">
        <v>3799375.4242385044</v>
      </c>
      <c r="V170" s="108"/>
      <c r="W170" s="111"/>
    </row>
    <row r="171" spans="1:23">
      <c r="A171" s="46"/>
      <c r="B171" s="21">
        <v>156</v>
      </c>
      <c r="C171" s="21"/>
      <c r="D171" s="70">
        <v>-2.8421709430404007E-14</v>
      </c>
      <c r="E171" s="70"/>
      <c r="F171" s="70">
        <v>774991.96</v>
      </c>
      <c r="G171" s="70"/>
      <c r="H171" s="70" t="s">
        <v>289</v>
      </c>
      <c r="I171" s="70"/>
      <c r="J171" s="70" t="s">
        <v>289</v>
      </c>
      <c r="K171" s="70"/>
      <c r="L171" s="70" t="s">
        <v>289</v>
      </c>
      <c r="M171" s="70"/>
      <c r="N171" s="70" t="s">
        <v>289</v>
      </c>
      <c r="O171" s="70"/>
      <c r="P171" s="70">
        <v>10429.282486237815</v>
      </c>
      <c r="Q171" s="70"/>
      <c r="R171" s="70">
        <v>785421.24248623778</v>
      </c>
      <c r="S171" s="70"/>
      <c r="T171" s="70">
        <v>785421.24248623778</v>
      </c>
      <c r="V171" s="108"/>
      <c r="W171" s="111"/>
    </row>
    <row r="172" spans="1:23">
      <c r="A172" s="46"/>
      <c r="B172" s="21">
        <v>157</v>
      </c>
      <c r="C172" s="21"/>
      <c r="D172" s="70">
        <v>1129831.7704502477</v>
      </c>
      <c r="E172" s="70"/>
      <c r="F172" s="70">
        <v>529570.64367731358</v>
      </c>
      <c r="G172" s="70"/>
      <c r="H172" s="70" t="s">
        <v>289</v>
      </c>
      <c r="I172" s="70"/>
      <c r="J172" s="70" t="s">
        <v>289</v>
      </c>
      <c r="K172" s="70"/>
      <c r="L172" s="70" t="s">
        <v>289</v>
      </c>
      <c r="M172" s="70"/>
      <c r="N172" s="70" t="s">
        <v>289</v>
      </c>
      <c r="O172" s="70"/>
      <c r="P172" s="70">
        <v>142324.89933904409</v>
      </c>
      <c r="Q172" s="70"/>
      <c r="R172" s="70">
        <v>671895.5430163577</v>
      </c>
      <c r="S172" s="70"/>
      <c r="T172" s="70">
        <v>1801727.3134666053</v>
      </c>
      <c r="V172" s="108"/>
      <c r="W172" s="111"/>
    </row>
    <row r="173" spans="1:23">
      <c r="A173" s="46"/>
      <c r="B173" s="21">
        <v>158</v>
      </c>
      <c r="C173" s="21"/>
      <c r="D173" s="70">
        <v>1456726.4354815846</v>
      </c>
      <c r="E173" s="70"/>
      <c r="F173" s="70">
        <v>903187.91054124199</v>
      </c>
      <c r="G173" s="70"/>
      <c r="H173" s="70" t="s">
        <v>289</v>
      </c>
      <c r="I173" s="70"/>
      <c r="J173" s="70" t="s">
        <v>289</v>
      </c>
      <c r="K173" s="70"/>
      <c r="L173" s="70" t="s">
        <v>289</v>
      </c>
      <c r="M173" s="70"/>
      <c r="N173" s="70" t="s">
        <v>289</v>
      </c>
      <c r="O173" s="70"/>
      <c r="P173" s="70" t="s">
        <v>289</v>
      </c>
      <c r="Q173" s="70"/>
      <c r="R173" s="70">
        <v>903187.91054124199</v>
      </c>
      <c r="S173" s="70"/>
      <c r="T173" s="70">
        <v>2359914.3460228266</v>
      </c>
      <c r="V173" s="108"/>
      <c r="W173" s="111"/>
    </row>
    <row r="174" spans="1:23">
      <c r="A174" s="46"/>
      <c r="B174" s="21">
        <v>159</v>
      </c>
      <c r="C174" s="21"/>
      <c r="D174" s="70">
        <v>3359625.4472010424</v>
      </c>
      <c r="E174" s="70"/>
      <c r="F174" s="70">
        <v>417580.64851696708</v>
      </c>
      <c r="G174" s="70"/>
      <c r="H174" s="70" t="s">
        <v>289</v>
      </c>
      <c r="I174" s="70"/>
      <c r="J174" s="70" t="s">
        <v>289</v>
      </c>
      <c r="K174" s="70"/>
      <c r="L174" s="70">
        <v>65666.897242942039</v>
      </c>
      <c r="M174" s="70"/>
      <c r="N174" s="70" t="s">
        <v>289</v>
      </c>
      <c r="O174" s="70"/>
      <c r="P174" s="70">
        <v>15339.272530833072</v>
      </c>
      <c r="Q174" s="70"/>
      <c r="R174" s="70">
        <v>498586.81829074217</v>
      </c>
      <c r="S174" s="70"/>
      <c r="T174" s="70">
        <v>3858212.2654917846</v>
      </c>
      <c r="V174" s="108"/>
      <c r="W174" s="111"/>
    </row>
    <row r="175" spans="1:23">
      <c r="A175" s="46"/>
      <c r="B175" s="22">
        <v>160</v>
      </c>
      <c r="C175" s="22"/>
      <c r="D175" s="37">
        <v>2430584.8206110904</v>
      </c>
      <c r="E175" s="37"/>
      <c r="F175" s="37">
        <v>82753.216986238534</v>
      </c>
      <c r="G175" s="37"/>
      <c r="H175" s="37" t="s">
        <v>289</v>
      </c>
      <c r="I175" s="37"/>
      <c r="J175" s="37" t="s">
        <v>289</v>
      </c>
      <c r="K175" s="37"/>
      <c r="L175" s="37" t="s">
        <v>289</v>
      </c>
      <c r="M175" s="37"/>
      <c r="N175" s="37" t="s">
        <v>289</v>
      </c>
      <c r="O175" s="37"/>
      <c r="P175" s="37">
        <v>200063.28666964147</v>
      </c>
      <c r="Q175" s="37"/>
      <c r="R175" s="37">
        <v>282816.50365587999</v>
      </c>
      <c r="S175" s="37"/>
      <c r="T175" s="37">
        <v>2713401.3242669702</v>
      </c>
      <c r="V175" s="108"/>
      <c r="W175" s="111"/>
    </row>
    <row r="176" spans="1:23">
      <c r="A176" s="46"/>
      <c r="B176" s="21">
        <v>161</v>
      </c>
      <c r="C176" s="21"/>
      <c r="D176" s="70">
        <v>1304713.1631589786</v>
      </c>
      <c r="E176" s="70"/>
      <c r="F176" s="70">
        <v>121900.42925402334</v>
      </c>
      <c r="G176" s="70"/>
      <c r="H176" s="70" t="s">
        <v>289</v>
      </c>
      <c r="I176" s="70"/>
      <c r="J176" s="70">
        <v>3343.7147802455083</v>
      </c>
      <c r="K176" s="70"/>
      <c r="L176" s="70">
        <v>944950.27828630921</v>
      </c>
      <c r="M176" s="70"/>
      <c r="N176" s="70" t="s">
        <v>289</v>
      </c>
      <c r="O176" s="70"/>
      <c r="P176" s="70">
        <v>98877.02218598628</v>
      </c>
      <c r="Q176" s="70"/>
      <c r="R176" s="70">
        <v>1169071.4445065642</v>
      </c>
      <c r="S176" s="70"/>
      <c r="T176" s="70">
        <v>2473784.6076655425</v>
      </c>
      <c r="V176" s="108"/>
      <c r="W176" s="111"/>
    </row>
    <row r="177" spans="1:23">
      <c r="A177" s="46"/>
      <c r="B177" s="21">
        <v>162</v>
      </c>
      <c r="C177" s="21"/>
      <c r="D177" s="70">
        <v>1823368.1231696657</v>
      </c>
      <c r="E177" s="70"/>
      <c r="F177" s="70">
        <v>546476.97955546959</v>
      </c>
      <c r="G177" s="70"/>
      <c r="H177" s="70" t="s">
        <v>289</v>
      </c>
      <c r="I177" s="70"/>
      <c r="J177" s="70">
        <v>285.01503680000002</v>
      </c>
      <c r="K177" s="70"/>
      <c r="L177" s="70" t="s">
        <v>289</v>
      </c>
      <c r="M177" s="70"/>
      <c r="N177" s="70" t="s">
        <v>289</v>
      </c>
      <c r="O177" s="70"/>
      <c r="P177" s="70">
        <v>9051.6997819107382</v>
      </c>
      <c r="Q177" s="70"/>
      <c r="R177" s="70">
        <v>555813.69437418028</v>
      </c>
      <c r="S177" s="70"/>
      <c r="T177" s="70">
        <v>2379181.8175438461</v>
      </c>
      <c r="V177" s="108"/>
      <c r="W177" s="111"/>
    </row>
    <row r="178" spans="1:23">
      <c r="A178" s="46"/>
      <c r="B178" s="21">
        <v>163</v>
      </c>
      <c r="C178" s="21"/>
      <c r="D178" s="70">
        <v>3279849.3089679531</v>
      </c>
      <c r="E178" s="70"/>
      <c r="F178" s="70">
        <v>145161.71611815519</v>
      </c>
      <c r="G178" s="70"/>
      <c r="H178" s="70" t="s">
        <v>289</v>
      </c>
      <c r="I178" s="70"/>
      <c r="J178" s="70" t="s">
        <v>289</v>
      </c>
      <c r="K178" s="70"/>
      <c r="L178" s="70">
        <v>494870.24726482527</v>
      </c>
      <c r="M178" s="70"/>
      <c r="N178" s="70" t="s">
        <v>289</v>
      </c>
      <c r="O178" s="70"/>
      <c r="P178" s="70">
        <v>96078.036839447363</v>
      </c>
      <c r="Q178" s="70"/>
      <c r="R178" s="70">
        <v>736110.00022242777</v>
      </c>
      <c r="S178" s="70"/>
      <c r="T178" s="70">
        <v>4015959.3091903809</v>
      </c>
      <c r="V178" s="108"/>
      <c r="W178" s="111"/>
    </row>
    <row r="179" spans="1:23">
      <c r="A179" s="46"/>
      <c r="B179" s="21">
        <v>164</v>
      </c>
      <c r="C179" s="21"/>
      <c r="D179" s="70">
        <v>1771918.3401717418</v>
      </c>
      <c r="E179" s="70"/>
      <c r="F179" s="70">
        <v>24166.802887185517</v>
      </c>
      <c r="G179" s="70"/>
      <c r="H179" s="70" t="s">
        <v>289</v>
      </c>
      <c r="I179" s="70"/>
      <c r="J179" s="70" t="s">
        <v>289</v>
      </c>
      <c r="K179" s="70"/>
      <c r="L179" s="70" t="s">
        <v>289</v>
      </c>
      <c r="M179" s="70"/>
      <c r="N179" s="70" t="s">
        <v>289</v>
      </c>
      <c r="O179" s="70"/>
      <c r="P179" s="70">
        <v>12838.116767878306</v>
      </c>
      <c r="Q179" s="70"/>
      <c r="R179" s="70">
        <v>37004.919655063823</v>
      </c>
      <c r="S179" s="70"/>
      <c r="T179" s="70">
        <v>1808923.2598268057</v>
      </c>
      <c r="V179" s="108"/>
      <c r="W179" s="111"/>
    </row>
    <row r="180" spans="1:23">
      <c r="A180" s="46"/>
      <c r="B180" s="21">
        <v>165</v>
      </c>
      <c r="C180" s="21"/>
      <c r="D180" s="70">
        <v>6171449.5043292474</v>
      </c>
      <c r="E180" s="70"/>
      <c r="F180" s="70">
        <v>474529.518294885</v>
      </c>
      <c r="G180" s="70"/>
      <c r="H180" s="70" t="s">
        <v>289</v>
      </c>
      <c r="I180" s="70"/>
      <c r="J180" s="70">
        <v>50254.387082979985</v>
      </c>
      <c r="K180" s="70"/>
      <c r="L180" s="70">
        <v>22385.421493000009</v>
      </c>
      <c r="M180" s="70"/>
      <c r="N180" s="70" t="s">
        <v>289</v>
      </c>
      <c r="O180" s="70"/>
      <c r="P180" s="70">
        <v>266259.01334311848</v>
      </c>
      <c r="Q180" s="70"/>
      <c r="R180" s="70">
        <v>813428.34021398344</v>
      </c>
      <c r="S180" s="70"/>
      <c r="T180" s="70">
        <v>6984877.8445432307</v>
      </c>
      <c r="V180" s="108"/>
      <c r="W180" s="111"/>
    </row>
    <row r="181" spans="1:23">
      <c r="A181" s="46"/>
      <c r="B181" s="21">
        <v>166</v>
      </c>
      <c r="C181" s="21"/>
      <c r="D181" s="70" t="s">
        <v>289</v>
      </c>
      <c r="E181" s="70"/>
      <c r="F181" s="70">
        <v>6750662.5611685114</v>
      </c>
      <c r="G181" s="70"/>
      <c r="H181" s="70" t="s">
        <v>289</v>
      </c>
      <c r="I181" s="70"/>
      <c r="J181" s="70" t="s">
        <v>289</v>
      </c>
      <c r="K181" s="70"/>
      <c r="L181" s="70" t="s">
        <v>289</v>
      </c>
      <c r="M181" s="70"/>
      <c r="N181" s="70" t="s">
        <v>289</v>
      </c>
      <c r="O181" s="70"/>
      <c r="P181" s="70" t="s">
        <v>289</v>
      </c>
      <c r="Q181" s="70"/>
      <c r="R181" s="70">
        <v>6750662.5611685114</v>
      </c>
      <c r="S181" s="70"/>
      <c r="T181" s="70">
        <v>6750662.5611685114</v>
      </c>
      <c r="V181" s="108"/>
      <c r="W181" s="111"/>
    </row>
    <row r="182" spans="1:23">
      <c r="A182" s="46"/>
      <c r="B182" s="21">
        <v>167</v>
      </c>
      <c r="C182" s="21"/>
      <c r="D182" s="70">
        <v>33104.697413940004</v>
      </c>
      <c r="E182" s="70"/>
      <c r="F182" s="70">
        <v>86094.003585079976</v>
      </c>
      <c r="G182" s="70"/>
      <c r="H182" s="70" t="s">
        <v>289</v>
      </c>
      <c r="I182" s="70"/>
      <c r="J182" s="70">
        <v>6796055.6666471688</v>
      </c>
      <c r="K182" s="70"/>
      <c r="L182" s="70" t="s">
        <v>289</v>
      </c>
      <c r="M182" s="70"/>
      <c r="N182" s="70" t="s">
        <v>289</v>
      </c>
      <c r="O182" s="70"/>
      <c r="P182" s="70">
        <v>-3.637978807091713E-12</v>
      </c>
      <c r="Q182" s="70"/>
      <c r="R182" s="70">
        <v>6882149.6702322485</v>
      </c>
      <c r="S182" s="70"/>
      <c r="T182" s="70">
        <v>6915254.3676461885</v>
      </c>
      <c r="V182" s="108"/>
      <c r="W182" s="111"/>
    </row>
    <row r="183" spans="1:23">
      <c r="A183" s="46"/>
      <c r="B183" s="21">
        <v>168</v>
      </c>
      <c r="C183" s="21"/>
      <c r="D183" s="70">
        <v>1.1102230246251565E-16</v>
      </c>
      <c r="E183" s="70"/>
      <c r="F183" s="70">
        <v>609020.13994909485</v>
      </c>
      <c r="G183" s="70"/>
      <c r="H183" s="70" t="s">
        <v>289</v>
      </c>
      <c r="I183" s="70"/>
      <c r="J183" s="70">
        <v>3189125.3879568242</v>
      </c>
      <c r="K183" s="70"/>
      <c r="L183" s="70" t="s">
        <v>289</v>
      </c>
      <c r="M183" s="70"/>
      <c r="N183" s="70" t="s">
        <v>289</v>
      </c>
      <c r="O183" s="70"/>
      <c r="P183" s="70" t="s">
        <v>289</v>
      </c>
      <c r="Q183" s="70"/>
      <c r="R183" s="70">
        <v>3798145.5279059191</v>
      </c>
      <c r="S183" s="70"/>
      <c r="T183" s="70">
        <v>3798145.5279059191</v>
      </c>
      <c r="V183" s="108"/>
      <c r="W183" s="111"/>
    </row>
    <row r="184" spans="1:23">
      <c r="A184" s="46"/>
      <c r="B184" s="21">
        <v>169</v>
      </c>
      <c r="C184" s="21"/>
      <c r="D184" s="70">
        <v>1203.0000000000039</v>
      </c>
      <c r="E184" s="70"/>
      <c r="F184" s="70">
        <v>2334669.517967484</v>
      </c>
      <c r="G184" s="70"/>
      <c r="H184" s="70" t="s">
        <v>289</v>
      </c>
      <c r="I184" s="70"/>
      <c r="J184" s="70">
        <v>107986.76819497102</v>
      </c>
      <c r="K184" s="70"/>
      <c r="L184" s="70" t="s">
        <v>289</v>
      </c>
      <c r="M184" s="70"/>
      <c r="N184" s="70" t="s">
        <v>289</v>
      </c>
      <c r="O184" s="70"/>
      <c r="P184" s="70" t="s">
        <v>289</v>
      </c>
      <c r="Q184" s="70"/>
      <c r="R184" s="70">
        <v>2442656.2861624551</v>
      </c>
      <c r="S184" s="70"/>
      <c r="T184" s="70">
        <v>2443859.2861624551</v>
      </c>
      <c r="V184" s="108"/>
      <c r="W184" s="111"/>
    </row>
    <row r="185" spans="1:23">
      <c r="A185" s="46"/>
      <c r="B185" s="22">
        <v>170</v>
      </c>
      <c r="C185" s="22"/>
      <c r="D185" s="37" t="s">
        <v>289</v>
      </c>
      <c r="E185" s="37"/>
      <c r="F185" s="37">
        <v>117538.56363420002</v>
      </c>
      <c r="G185" s="37"/>
      <c r="H185" s="37" t="s">
        <v>289</v>
      </c>
      <c r="I185" s="37"/>
      <c r="J185" s="37">
        <v>2726363.3143455624</v>
      </c>
      <c r="K185" s="37"/>
      <c r="L185" s="37" t="s">
        <v>289</v>
      </c>
      <c r="M185" s="37"/>
      <c r="N185" s="37" t="s">
        <v>289</v>
      </c>
      <c r="O185" s="37"/>
      <c r="P185" s="37" t="s">
        <v>289</v>
      </c>
      <c r="Q185" s="37"/>
      <c r="R185" s="37">
        <v>2843901.8779797624</v>
      </c>
      <c r="S185" s="37"/>
      <c r="T185" s="37">
        <v>2843901.8779797624</v>
      </c>
      <c r="V185" s="108"/>
      <c r="W185" s="111"/>
    </row>
    <row r="186" spans="1:23">
      <c r="A186" s="46"/>
      <c r="B186" s="21">
        <v>171</v>
      </c>
      <c r="C186" s="21"/>
      <c r="D186" s="70">
        <v>467056.92837279203</v>
      </c>
      <c r="E186" s="70"/>
      <c r="F186" s="70">
        <v>2918610.4633782473</v>
      </c>
      <c r="G186" s="70"/>
      <c r="H186" s="70" t="s">
        <v>289</v>
      </c>
      <c r="I186" s="70"/>
      <c r="J186" s="70">
        <v>125426.29062933</v>
      </c>
      <c r="K186" s="70"/>
      <c r="L186" s="70" t="s">
        <v>289</v>
      </c>
      <c r="M186" s="70"/>
      <c r="N186" s="70" t="s">
        <v>289</v>
      </c>
      <c r="O186" s="70"/>
      <c r="P186" s="70" t="s">
        <v>289</v>
      </c>
      <c r="Q186" s="70"/>
      <c r="R186" s="70">
        <v>3044036.7540075774</v>
      </c>
      <c r="S186" s="70"/>
      <c r="T186" s="70">
        <v>3511093.6823803694</v>
      </c>
      <c r="V186" s="108"/>
      <c r="W186" s="111"/>
    </row>
    <row r="187" spans="1:23">
      <c r="A187" s="46"/>
      <c r="B187" s="21">
        <v>172</v>
      </c>
      <c r="C187" s="21"/>
      <c r="D187" s="70">
        <v>63153.198842476479</v>
      </c>
      <c r="E187" s="70"/>
      <c r="F187" s="70">
        <v>107404.68390866381</v>
      </c>
      <c r="G187" s="70"/>
      <c r="H187" s="70">
        <v>811194.0299421557</v>
      </c>
      <c r="I187" s="70"/>
      <c r="J187" s="70">
        <v>110858.175735</v>
      </c>
      <c r="K187" s="70"/>
      <c r="L187" s="70" t="s">
        <v>289</v>
      </c>
      <c r="M187" s="70"/>
      <c r="N187" s="70" t="s">
        <v>289</v>
      </c>
      <c r="O187" s="70"/>
      <c r="P187" s="70" t="s">
        <v>289</v>
      </c>
      <c r="Q187" s="70"/>
      <c r="R187" s="70">
        <v>1029456.8895858196</v>
      </c>
      <c r="S187" s="70"/>
      <c r="T187" s="70">
        <v>1092610.0884282961</v>
      </c>
      <c r="V187" s="108"/>
      <c r="W187" s="111"/>
    </row>
    <row r="188" spans="1:23">
      <c r="A188" s="46"/>
      <c r="B188" s="21">
        <v>173</v>
      </c>
      <c r="C188" s="21"/>
      <c r="D188" s="70">
        <v>259257.99868002912</v>
      </c>
      <c r="E188" s="70"/>
      <c r="F188" s="70">
        <v>107504.34112681841</v>
      </c>
      <c r="G188" s="70"/>
      <c r="H188" s="70" t="s">
        <v>289</v>
      </c>
      <c r="I188" s="70"/>
      <c r="J188" s="70" t="s">
        <v>289</v>
      </c>
      <c r="K188" s="70"/>
      <c r="L188" s="70" t="s">
        <v>289</v>
      </c>
      <c r="M188" s="70"/>
      <c r="N188" s="70" t="s">
        <v>289</v>
      </c>
      <c r="O188" s="70"/>
      <c r="P188" s="70" t="s">
        <v>289</v>
      </c>
      <c r="Q188" s="70"/>
      <c r="R188" s="70">
        <v>107504.34112681841</v>
      </c>
      <c r="S188" s="70"/>
      <c r="T188" s="70">
        <v>366762.33980684751</v>
      </c>
      <c r="V188" s="108"/>
      <c r="W188" s="111"/>
    </row>
    <row r="189" spans="1:23">
      <c r="A189" s="46"/>
      <c r="B189" s="21">
        <v>174</v>
      </c>
      <c r="C189" s="21"/>
      <c r="D189" s="70">
        <v>321285.35904817644</v>
      </c>
      <c r="E189" s="70"/>
      <c r="F189" s="70">
        <v>839744.16190344538</v>
      </c>
      <c r="G189" s="70"/>
      <c r="H189" s="70" t="s">
        <v>289</v>
      </c>
      <c r="I189" s="70"/>
      <c r="J189" s="70">
        <v>16735.675610703591</v>
      </c>
      <c r="K189" s="70"/>
      <c r="L189" s="70" t="s">
        <v>289</v>
      </c>
      <c r="M189" s="70"/>
      <c r="N189" s="70" t="s">
        <v>289</v>
      </c>
      <c r="O189" s="70"/>
      <c r="P189" s="70">
        <v>14276.860557359098</v>
      </c>
      <c r="Q189" s="70"/>
      <c r="R189" s="70">
        <v>870756.69807150809</v>
      </c>
      <c r="S189" s="70"/>
      <c r="T189" s="70">
        <v>1192042.0571196845</v>
      </c>
      <c r="V189" s="108"/>
      <c r="W189" s="111"/>
    </row>
    <row r="190" spans="1:23">
      <c r="A190" s="46"/>
      <c r="B190" s="21">
        <v>175</v>
      </c>
      <c r="C190" s="21"/>
      <c r="D190" s="70" t="s">
        <v>289</v>
      </c>
      <c r="E190" s="70"/>
      <c r="F190" s="70">
        <v>935428.73826051445</v>
      </c>
      <c r="G190" s="70"/>
      <c r="H190" s="70" t="s">
        <v>289</v>
      </c>
      <c r="I190" s="70"/>
      <c r="J190" s="70" t="s">
        <v>289</v>
      </c>
      <c r="K190" s="70"/>
      <c r="L190" s="70" t="s">
        <v>289</v>
      </c>
      <c r="M190" s="70"/>
      <c r="N190" s="70" t="s">
        <v>289</v>
      </c>
      <c r="O190" s="70"/>
      <c r="P190" s="70" t="s">
        <v>289</v>
      </c>
      <c r="Q190" s="70"/>
      <c r="R190" s="70">
        <v>935428.73826051445</v>
      </c>
      <c r="S190" s="70"/>
      <c r="T190" s="70">
        <v>935428.73826051445</v>
      </c>
      <c r="V190" s="108"/>
      <c r="W190" s="111"/>
    </row>
    <row r="191" spans="1:23">
      <c r="A191" s="46"/>
      <c r="B191" s="21">
        <v>176</v>
      </c>
      <c r="C191" s="21"/>
      <c r="D191" s="70">
        <v>114667.51370426234</v>
      </c>
      <c r="E191" s="70"/>
      <c r="F191" s="70">
        <v>774908.861852651</v>
      </c>
      <c r="G191" s="70"/>
      <c r="H191" s="70" t="s">
        <v>289</v>
      </c>
      <c r="I191" s="70"/>
      <c r="J191" s="70" t="s">
        <v>289</v>
      </c>
      <c r="K191" s="70"/>
      <c r="L191" s="70" t="s">
        <v>289</v>
      </c>
      <c r="M191" s="70"/>
      <c r="N191" s="70" t="s">
        <v>289</v>
      </c>
      <c r="O191" s="70"/>
      <c r="P191" s="70" t="s">
        <v>289</v>
      </c>
      <c r="Q191" s="70"/>
      <c r="R191" s="70">
        <v>774908.861852651</v>
      </c>
      <c r="S191" s="70"/>
      <c r="T191" s="70">
        <v>889576.37555691332</v>
      </c>
      <c r="V191" s="108"/>
      <c r="W191" s="111"/>
    </row>
    <row r="192" spans="1:23">
      <c r="A192" s="46"/>
      <c r="B192" s="21">
        <v>177</v>
      </c>
      <c r="C192" s="21"/>
      <c r="D192" s="70">
        <v>1215.2531715257251</v>
      </c>
      <c r="E192" s="70"/>
      <c r="F192" s="70">
        <v>-204564.85031909659</v>
      </c>
      <c r="G192" s="70"/>
      <c r="H192" s="70" t="s">
        <v>289</v>
      </c>
      <c r="I192" s="70"/>
      <c r="J192" s="70" t="s">
        <v>289</v>
      </c>
      <c r="K192" s="70"/>
      <c r="L192" s="70">
        <v>4039.72094194891</v>
      </c>
      <c r="M192" s="70"/>
      <c r="N192" s="70">
        <v>-41.8440203089677</v>
      </c>
      <c r="O192" s="70"/>
      <c r="P192" s="70">
        <v>933872.82400359807</v>
      </c>
      <c r="Q192" s="70"/>
      <c r="R192" s="70">
        <v>733305.85060614138</v>
      </c>
      <c r="S192" s="70"/>
      <c r="T192" s="70">
        <v>734521.10377766716</v>
      </c>
      <c r="V192" s="108"/>
      <c r="W192" s="111"/>
    </row>
    <row r="193" spans="1:23">
      <c r="A193" s="46"/>
      <c r="D193" s="70"/>
      <c r="E193" s="7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V193" s="46"/>
    </row>
    <row r="194" spans="1:23">
      <c r="B194" s="51" t="s">
        <v>288</v>
      </c>
      <c r="C194" s="51"/>
      <c r="D194" s="69">
        <v>97179381.865229443</v>
      </c>
      <c r="E194" s="69"/>
      <c r="F194" s="69">
        <v>64711611.372056447</v>
      </c>
      <c r="G194" s="69"/>
      <c r="H194" s="69">
        <v>811194.0299421557</v>
      </c>
      <c r="I194" s="69"/>
      <c r="J194" s="69">
        <v>13645227.360960454</v>
      </c>
      <c r="K194" s="69"/>
      <c r="L194" s="69">
        <v>23296074.909388162</v>
      </c>
      <c r="M194" s="69"/>
      <c r="N194" s="69">
        <v>1441288.74272342</v>
      </c>
      <c r="O194" s="69"/>
      <c r="P194" s="69">
        <v>42245983.695668861</v>
      </c>
      <c r="Q194" s="69"/>
      <c r="R194" s="69">
        <v>146151380.11073947</v>
      </c>
      <c r="S194" s="69"/>
      <c r="T194" s="69">
        <v>243330761.97596896</v>
      </c>
      <c r="V194" s="46"/>
      <c r="W194" s="46"/>
    </row>
    <row r="195" spans="1:23" ht="4.5" customHeight="1"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V195" s="46"/>
    </row>
    <row r="196" spans="1:23">
      <c r="V196" s="46"/>
    </row>
  </sheetData>
  <mergeCells count="1">
    <mergeCell ref="E10:R10"/>
  </mergeCells>
  <printOptions horizontalCentered="1" verticalCentered="1"/>
  <pageMargins left="0.75" right="0.75" top="1" bottom="1" header="0" footer="0"/>
  <pageSetup scale="80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>
    <pageSetUpPr fitToPage="1"/>
  </sheetPr>
  <dimension ref="A1:AP198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0.28515625" style="46" customWidth="1"/>
    <col min="3" max="3" width="3.140625" style="46" customWidth="1"/>
    <col min="4" max="4" width="17.140625" style="46" bestFit="1" customWidth="1"/>
    <col min="5" max="5" width="3.140625" style="46" customWidth="1"/>
    <col min="6" max="6" width="25.140625" style="46" bestFit="1" customWidth="1"/>
    <col min="7" max="7" width="3.42578125" style="46" customWidth="1"/>
    <col min="8" max="8" width="16.7109375" style="46" bestFit="1" customWidth="1"/>
    <col min="9" max="9" width="4.140625" style="46" customWidth="1"/>
    <col min="10" max="10" width="16.140625" style="46" customWidth="1"/>
    <col min="11" max="11" width="10.28515625" style="45" customWidth="1"/>
    <col min="12" max="12" width="10.28515625" style="46" customWidth="1"/>
    <col min="13" max="13" width="3.140625" style="46" customWidth="1"/>
    <col min="14" max="14" width="17.140625" style="46" bestFit="1" customWidth="1"/>
    <col min="15" max="15" width="3.140625" style="46" customWidth="1"/>
    <col min="16" max="16" width="25.140625" style="46" bestFit="1" customWidth="1"/>
    <col min="17" max="17" width="3.42578125" style="46" customWidth="1"/>
    <col min="18" max="18" width="16.7109375" style="46" bestFit="1" customWidth="1"/>
    <col min="19" max="19" width="4.140625" style="46" customWidth="1"/>
    <col min="20" max="20" width="16.140625" style="46" customWidth="1"/>
    <col min="21" max="21" width="13" style="45" customWidth="1"/>
    <col min="22" max="22" width="3.140625" style="45" customWidth="1"/>
    <col min="23" max="23" width="10.28515625" style="46" customWidth="1"/>
    <col min="24" max="24" width="3.140625" style="46" customWidth="1"/>
    <col min="25" max="25" width="17.140625" style="46" bestFit="1" customWidth="1"/>
    <col min="26" max="26" width="3.140625" style="46" customWidth="1"/>
    <col min="27" max="27" width="25.140625" style="46" bestFit="1" customWidth="1"/>
    <col min="28" max="28" width="3.42578125" style="46" customWidth="1"/>
    <col min="29" max="29" width="16.7109375" style="46" bestFit="1" customWidth="1"/>
    <col min="30" max="30" width="4.140625" style="46" customWidth="1"/>
    <col min="31" max="31" width="16.140625" style="46" customWidth="1"/>
    <col min="32" max="16384" width="10.28515625" style="45"/>
  </cols>
  <sheetData>
    <row r="1" spans="1:42">
      <c r="K1" s="46"/>
      <c r="U1" s="46"/>
      <c r="V1" s="46"/>
      <c r="AF1" s="46"/>
      <c r="AG1" s="46"/>
      <c r="AH1" s="46"/>
      <c r="AI1" s="46"/>
      <c r="AJ1" s="46"/>
      <c r="AK1" s="46"/>
      <c r="AL1" s="46"/>
      <c r="AM1" s="46"/>
      <c r="AN1" s="46"/>
      <c r="AO1" s="46"/>
      <c r="AP1" s="46"/>
    </row>
    <row r="2" spans="1:42">
      <c r="K2" s="46"/>
      <c r="U2" s="46"/>
      <c r="V2" s="46"/>
      <c r="AF2" s="46"/>
      <c r="AG2" s="46"/>
      <c r="AH2" s="46"/>
      <c r="AI2" s="46"/>
      <c r="AJ2" s="46"/>
      <c r="AK2" s="46"/>
      <c r="AL2" s="46"/>
      <c r="AM2" s="46"/>
      <c r="AN2" s="46"/>
      <c r="AO2" s="46"/>
      <c r="AP2" s="46"/>
    </row>
    <row r="3" spans="1:42">
      <c r="K3" s="46"/>
      <c r="U3" s="46"/>
      <c r="V3" s="46"/>
      <c r="AF3" s="46"/>
      <c r="AG3" s="46"/>
      <c r="AH3" s="46"/>
      <c r="AI3" s="46"/>
      <c r="AJ3" s="46"/>
      <c r="AK3" s="46"/>
      <c r="AL3" s="46"/>
      <c r="AM3" s="46"/>
      <c r="AN3" s="46"/>
      <c r="AO3" s="46"/>
      <c r="AP3" s="46"/>
    </row>
    <row r="4" spans="1:42">
      <c r="B4" s="31" t="s">
        <v>408</v>
      </c>
      <c r="C4" s="31"/>
      <c r="D4" s="50"/>
      <c r="E4" s="50"/>
      <c r="F4" s="50"/>
      <c r="G4" s="50"/>
      <c r="H4" s="50"/>
      <c r="I4" s="50"/>
      <c r="J4" s="50"/>
      <c r="K4" s="46"/>
      <c r="U4" s="46"/>
      <c r="V4" s="46"/>
      <c r="AF4" s="46"/>
      <c r="AG4" s="46"/>
      <c r="AH4" s="46"/>
      <c r="AI4" s="46"/>
      <c r="AJ4" s="46"/>
      <c r="AK4" s="46"/>
      <c r="AL4" s="46"/>
      <c r="AM4" s="46"/>
      <c r="AN4" s="46"/>
      <c r="AO4" s="46"/>
      <c r="AP4" s="46"/>
    </row>
    <row r="5" spans="1:42">
      <c r="B5" s="31" t="s">
        <v>352</v>
      </c>
      <c r="C5" s="31"/>
      <c r="D5" s="50"/>
      <c r="E5" s="50"/>
      <c r="F5" s="50"/>
      <c r="G5" s="50"/>
      <c r="H5" s="50"/>
      <c r="I5" s="50"/>
      <c r="J5" s="50"/>
      <c r="K5" s="46"/>
      <c r="U5" s="46"/>
      <c r="V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</row>
    <row r="6" spans="1:42">
      <c r="B6" s="83" t="s">
        <v>359</v>
      </c>
      <c r="C6" s="83"/>
      <c r="D6" s="50"/>
      <c r="E6" s="50"/>
      <c r="F6" s="50"/>
      <c r="G6" s="50"/>
      <c r="H6" s="50"/>
      <c r="I6" s="50"/>
      <c r="J6" s="50"/>
      <c r="K6" s="46"/>
      <c r="U6" s="46"/>
      <c r="V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</row>
    <row r="7" spans="1:42">
      <c r="B7" s="50" t="s">
        <v>390</v>
      </c>
      <c r="C7" s="50"/>
      <c r="D7" s="50"/>
      <c r="E7" s="50"/>
      <c r="F7" s="50"/>
      <c r="G7" s="50"/>
      <c r="H7" s="50"/>
      <c r="I7" s="50"/>
      <c r="J7" s="50"/>
      <c r="K7" s="46"/>
      <c r="U7" s="46"/>
      <c r="V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</row>
    <row r="8" spans="1:42">
      <c r="B8" s="28"/>
      <c r="C8" s="28"/>
      <c r="D8" s="50"/>
      <c r="E8" s="50"/>
      <c r="F8" s="50"/>
      <c r="G8" s="50"/>
      <c r="H8" s="50"/>
      <c r="I8" s="50"/>
      <c r="J8" s="50"/>
      <c r="K8" s="46"/>
      <c r="U8" s="46"/>
      <c r="V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</row>
    <row r="9" spans="1:42" s="48" customFormat="1" ht="4.5" customHeight="1">
      <c r="A9" s="47"/>
      <c r="B9" s="20"/>
      <c r="C9" s="20"/>
      <c r="D9" s="20"/>
      <c r="E9" s="20"/>
      <c r="F9" s="20"/>
      <c r="G9" s="20"/>
      <c r="H9" s="20"/>
      <c r="I9" s="20"/>
      <c r="J9" s="20"/>
      <c r="K9" s="46"/>
      <c r="L9" s="46"/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46"/>
      <c r="AJ9" s="46"/>
      <c r="AK9" s="46"/>
      <c r="AL9" s="46"/>
      <c r="AM9" s="46"/>
      <c r="AN9" s="46"/>
      <c r="AO9" s="46"/>
      <c r="AP9" s="46"/>
    </row>
    <row r="10" spans="1:42" s="48" customFormat="1">
      <c r="A10" s="49"/>
      <c r="B10" s="25" t="s">
        <v>286</v>
      </c>
      <c r="C10" s="25"/>
      <c r="D10" s="29" t="s">
        <v>309</v>
      </c>
      <c r="E10" s="29"/>
      <c r="F10" s="29" t="s">
        <v>341</v>
      </c>
      <c r="G10" s="29"/>
      <c r="H10" s="29" t="s">
        <v>342</v>
      </c>
      <c r="I10" s="29"/>
      <c r="J10" s="29" t="s">
        <v>312</v>
      </c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6"/>
      <c r="AK10" s="46"/>
      <c r="AL10" s="46"/>
      <c r="AM10" s="46"/>
      <c r="AN10" s="46"/>
      <c r="AO10" s="46"/>
      <c r="AP10" s="46"/>
    </row>
    <row r="11" spans="1:42" s="48" customFormat="1">
      <c r="A11" s="49"/>
      <c r="B11" s="25"/>
      <c r="C11" s="25"/>
      <c r="D11" s="29" t="s">
        <v>313</v>
      </c>
      <c r="E11" s="29"/>
      <c r="F11" s="29" t="s">
        <v>344</v>
      </c>
      <c r="G11" s="29"/>
      <c r="H11" s="29" t="s">
        <v>345</v>
      </c>
      <c r="I11" s="29"/>
      <c r="J11" s="29" t="s">
        <v>354</v>
      </c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J11" s="46"/>
      <c r="AK11" s="46"/>
      <c r="AL11" s="46"/>
      <c r="AM11" s="46"/>
      <c r="AN11" s="46"/>
      <c r="AO11" s="46"/>
      <c r="AP11" s="46"/>
    </row>
    <row r="12" spans="1:42" s="48" customFormat="1">
      <c r="A12" s="49"/>
      <c r="B12" s="26"/>
      <c r="C12" s="26"/>
      <c r="D12" s="29" t="s">
        <v>316</v>
      </c>
      <c r="E12" s="29"/>
      <c r="F12" s="29"/>
      <c r="G12" s="29"/>
      <c r="H12" s="29"/>
      <c r="I12" s="29"/>
      <c r="J12" s="29" t="s">
        <v>360</v>
      </c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</row>
    <row r="13" spans="1:42" s="48" customFormat="1" ht="4.5" customHeight="1" thickBot="1">
      <c r="B13" s="34"/>
      <c r="C13" s="34"/>
      <c r="D13" s="34"/>
      <c r="E13" s="34"/>
      <c r="F13" s="34"/>
      <c r="G13" s="30"/>
      <c r="H13" s="30"/>
      <c r="I13" s="30"/>
      <c r="J13" s="30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</row>
    <row r="14" spans="1:42">
      <c r="B14" s="12"/>
      <c r="C14" s="12"/>
      <c r="D14" s="12"/>
      <c r="K14" s="46"/>
      <c r="U14" s="46"/>
      <c r="V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</row>
    <row r="15" spans="1:42">
      <c r="B15" s="122">
        <v>1</v>
      </c>
      <c r="D15" s="35">
        <v>170533.76525107192</v>
      </c>
      <c r="E15" s="59"/>
      <c r="F15" s="35" t="s">
        <v>289</v>
      </c>
      <c r="H15" s="35" t="s">
        <v>289</v>
      </c>
      <c r="I15" s="118"/>
      <c r="J15" s="119">
        <v>170533.76525107192</v>
      </c>
      <c r="K15" s="46"/>
      <c r="U15" s="46"/>
      <c r="V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</row>
    <row r="16" spans="1:42">
      <c r="B16" s="21">
        <v>2</v>
      </c>
      <c r="D16" s="35">
        <v>228542.96150560651</v>
      </c>
      <c r="E16" s="59"/>
      <c r="F16" s="10" t="s">
        <v>289</v>
      </c>
      <c r="G16" s="118"/>
      <c r="H16" s="10" t="s">
        <v>289</v>
      </c>
      <c r="I16" s="118"/>
      <c r="J16" s="119">
        <v>228542.96150560651</v>
      </c>
      <c r="K16" s="46"/>
      <c r="U16" s="46"/>
      <c r="V16" s="46"/>
      <c r="AF16" s="46"/>
      <c r="AG16" s="46"/>
      <c r="AH16" s="46"/>
      <c r="AI16" s="46"/>
      <c r="AJ16" s="46"/>
      <c r="AK16" s="46"/>
      <c r="AL16" s="46"/>
      <c r="AM16" s="46"/>
      <c r="AN16" s="46"/>
      <c r="AO16" s="46"/>
      <c r="AP16" s="46"/>
    </row>
    <row r="17" spans="2:42">
      <c r="B17" s="21">
        <v>3</v>
      </c>
      <c r="D17" s="35">
        <v>95584.264831540931</v>
      </c>
      <c r="E17" s="59"/>
      <c r="F17" s="10" t="s">
        <v>289</v>
      </c>
      <c r="G17" s="118"/>
      <c r="H17" s="10">
        <v>2.5474723198541209</v>
      </c>
      <c r="I17" s="118"/>
      <c r="J17" s="119">
        <v>95586.812303860788</v>
      </c>
      <c r="K17" s="46"/>
      <c r="U17" s="46"/>
      <c r="V17" s="46"/>
      <c r="AF17" s="46"/>
      <c r="AG17" s="46"/>
      <c r="AH17" s="46"/>
      <c r="AI17" s="46"/>
      <c r="AJ17" s="46"/>
      <c r="AK17" s="46"/>
      <c r="AL17" s="46"/>
      <c r="AM17" s="46"/>
      <c r="AN17" s="46"/>
      <c r="AO17" s="46"/>
      <c r="AP17" s="46"/>
    </row>
    <row r="18" spans="2:42">
      <c r="B18" s="21">
        <v>4</v>
      </c>
      <c r="D18" s="35">
        <v>172895.5971493278</v>
      </c>
      <c r="E18" s="59"/>
      <c r="F18" s="10" t="s">
        <v>289</v>
      </c>
      <c r="G18" s="118"/>
      <c r="H18" s="10">
        <v>37774.364423931234</v>
      </c>
      <c r="I18" s="118"/>
      <c r="J18" s="119">
        <v>210669.96157325903</v>
      </c>
      <c r="K18" s="46"/>
      <c r="U18" s="46"/>
      <c r="V18" s="46"/>
      <c r="AF18" s="46"/>
      <c r="AG18" s="46"/>
      <c r="AH18" s="46"/>
      <c r="AI18" s="46"/>
      <c r="AJ18" s="46"/>
      <c r="AK18" s="46"/>
      <c r="AL18" s="46"/>
      <c r="AM18" s="46"/>
      <c r="AN18" s="46"/>
      <c r="AO18" s="46"/>
      <c r="AP18" s="46"/>
    </row>
    <row r="19" spans="2:42">
      <c r="B19" s="21">
        <v>5</v>
      </c>
      <c r="D19" s="35">
        <v>264891.62418202433</v>
      </c>
      <c r="E19" s="59"/>
      <c r="F19" s="10" t="s">
        <v>289</v>
      </c>
      <c r="G19" s="118"/>
      <c r="H19" s="10">
        <v>784.05589059006024</v>
      </c>
      <c r="I19" s="118"/>
      <c r="J19" s="119">
        <v>265675.6800726144</v>
      </c>
      <c r="K19" s="46"/>
      <c r="U19" s="46"/>
      <c r="V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</row>
    <row r="20" spans="2:42">
      <c r="B20" s="21">
        <v>6</v>
      </c>
      <c r="D20" s="35">
        <v>626042.42871496966</v>
      </c>
      <c r="E20" s="59"/>
      <c r="F20" s="10" t="s">
        <v>289</v>
      </c>
      <c r="G20" s="118"/>
      <c r="H20" s="10">
        <v>110595.399093752</v>
      </c>
      <c r="I20" s="118"/>
      <c r="J20" s="119">
        <v>736637.82780872169</v>
      </c>
      <c r="K20" s="46"/>
      <c r="U20" s="46"/>
      <c r="V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</row>
    <row r="21" spans="2:42">
      <c r="B21" s="21">
        <v>7</v>
      </c>
      <c r="D21" s="35">
        <v>210698.54382970693</v>
      </c>
      <c r="E21" s="59"/>
      <c r="F21" s="10" t="s">
        <v>289</v>
      </c>
      <c r="G21" s="118"/>
      <c r="H21" s="10" t="s">
        <v>289</v>
      </c>
      <c r="I21" s="118"/>
      <c r="J21" s="119">
        <v>210698.54382970693</v>
      </c>
      <c r="K21" s="46"/>
      <c r="U21" s="46"/>
      <c r="V21" s="46"/>
      <c r="AF21" s="46"/>
      <c r="AG21" s="46"/>
      <c r="AH21" s="46"/>
      <c r="AI21" s="46"/>
      <c r="AJ21" s="46"/>
      <c r="AK21" s="46"/>
      <c r="AL21" s="46"/>
      <c r="AM21" s="46"/>
      <c r="AN21" s="46"/>
      <c r="AO21" s="46"/>
      <c r="AP21" s="46"/>
    </row>
    <row r="22" spans="2:42">
      <c r="B22" s="21">
        <v>8</v>
      </c>
      <c r="D22" s="35">
        <v>436738.52634168213</v>
      </c>
      <c r="E22" s="59"/>
      <c r="F22" s="10" t="s">
        <v>289</v>
      </c>
      <c r="G22" s="118"/>
      <c r="H22" s="10">
        <v>5159.9852844393899</v>
      </c>
      <c r="I22" s="118"/>
      <c r="J22" s="119">
        <v>441898.51162612153</v>
      </c>
      <c r="K22" s="46"/>
      <c r="U22" s="46"/>
      <c r="V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</row>
    <row r="23" spans="2:42">
      <c r="B23" s="21">
        <v>9</v>
      </c>
      <c r="D23" s="35">
        <v>220940.91557180093</v>
      </c>
      <c r="E23" s="59"/>
      <c r="F23" s="10" t="s">
        <v>289</v>
      </c>
      <c r="G23" s="118"/>
      <c r="H23" s="10">
        <v>6964.8828066111846</v>
      </c>
      <c r="I23" s="118"/>
      <c r="J23" s="119">
        <v>227905.79837841212</v>
      </c>
      <c r="K23" s="46"/>
      <c r="U23" s="46"/>
      <c r="V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</row>
    <row r="24" spans="2:42">
      <c r="B24" s="22">
        <v>10</v>
      </c>
      <c r="C24" s="39"/>
      <c r="D24" s="37">
        <v>281255.29653205053</v>
      </c>
      <c r="E24" s="40"/>
      <c r="F24" s="11" t="s">
        <v>289</v>
      </c>
      <c r="G24" s="120"/>
      <c r="H24" s="11">
        <v>4495.9230192966043</v>
      </c>
      <c r="I24" s="120"/>
      <c r="J24" s="121">
        <v>285751.21955134714</v>
      </c>
      <c r="K24" s="46"/>
      <c r="U24" s="46"/>
      <c r="V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</row>
    <row r="25" spans="2:42">
      <c r="B25" s="21">
        <v>11</v>
      </c>
      <c r="D25" s="35">
        <v>129277.61252218488</v>
      </c>
      <c r="E25" s="59"/>
      <c r="F25" s="35" t="s">
        <v>289</v>
      </c>
      <c r="G25" s="118"/>
      <c r="H25" s="10">
        <v>13336.624347422019</v>
      </c>
      <c r="I25" s="118"/>
      <c r="J25" s="119">
        <v>142614.23686960689</v>
      </c>
      <c r="K25" s="46"/>
      <c r="U25" s="46"/>
      <c r="V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</row>
    <row r="26" spans="2:42">
      <c r="B26" s="21">
        <v>12</v>
      </c>
      <c r="D26" s="35">
        <v>75301.880147107688</v>
      </c>
      <c r="E26" s="59"/>
      <c r="F26" s="10" t="s">
        <v>289</v>
      </c>
      <c r="G26" s="118"/>
      <c r="H26" s="10">
        <v>3428.7826575899066</v>
      </c>
      <c r="I26" s="118"/>
      <c r="J26" s="119">
        <v>78730.662804697597</v>
      </c>
      <c r="K26" s="46"/>
      <c r="U26" s="46"/>
      <c r="V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</row>
    <row r="27" spans="2:42">
      <c r="B27" s="21">
        <v>13</v>
      </c>
      <c r="D27" s="35">
        <v>175289.34019729277</v>
      </c>
      <c r="E27" s="59"/>
      <c r="F27" s="10" t="s">
        <v>289</v>
      </c>
      <c r="G27" s="118"/>
      <c r="H27" s="10">
        <v>3307.4845098362898</v>
      </c>
      <c r="I27" s="118"/>
      <c r="J27" s="119">
        <v>178596.82470712907</v>
      </c>
      <c r="K27" s="46"/>
      <c r="U27" s="46"/>
      <c r="V27" s="46"/>
      <c r="AF27" s="46"/>
      <c r="AG27" s="46"/>
      <c r="AH27" s="46"/>
      <c r="AI27" s="46"/>
      <c r="AJ27" s="46"/>
      <c r="AK27" s="46"/>
      <c r="AL27" s="46"/>
      <c r="AM27" s="46"/>
      <c r="AN27" s="46"/>
      <c r="AO27" s="46"/>
      <c r="AP27" s="46"/>
    </row>
    <row r="28" spans="2:42">
      <c r="B28" s="21">
        <v>14</v>
      </c>
      <c r="D28" s="35">
        <v>332617.00742578844</v>
      </c>
      <c r="E28" s="59"/>
      <c r="F28" s="10" t="s">
        <v>289</v>
      </c>
      <c r="G28" s="118"/>
      <c r="H28" s="10">
        <v>10367.194801919197</v>
      </c>
      <c r="I28" s="118"/>
      <c r="J28" s="119">
        <v>342984.20222770766</v>
      </c>
      <c r="K28" s="46"/>
      <c r="U28" s="46"/>
      <c r="V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</row>
    <row r="29" spans="2:42">
      <c r="B29" s="21">
        <v>15</v>
      </c>
      <c r="D29" s="35">
        <v>342147.32703936368</v>
      </c>
      <c r="E29" s="59"/>
      <c r="F29" s="10" t="s">
        <v>289</v>
      </c>
      <c r="G29" s="118"/>
      <c r="H29" s="10" t="s">
        <v>289</v>
      </c>
      <c r="I29" s="118"/>
      <c r="J29" s="119">
        <v>342147.32703936368</v>
      </c>
      <c r="K29" s="46"/>
      <c r="U29" s="46"/>
      <c r="V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</row>
    <row r="30" spans="2:42">
      <c r="B30" s="21">
        <v>16</v>
      </c>
      <c r="D30" s="35">
        <v>497331.98336380778</v>
      </c>
      <c r="E30" s="59"/>
      <c r="F30" s="10" t="s">
        <v>289</v>
      </c>
      <c r="G30" s="118"/>
      <c r="H30" s="10" t="s">
        <v>289</v>
      </c>
      <c r="I30" s="118"/>
      <c r="J30" s="119">
        <v>497331.98336380778</v>
      </c>
      <c r="K30" s="46"/>
      <c r="U30" s="46"/>
      <c r="V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</row>
    <row r="31" spans="2:42">
      <c r="B31" s="21">
        <v>17</v>
      </c>
      <c r="D31" s="35">
        <v>502296.11953906517</v>
      </c>
      <c r="E31" s="59"/>
      <c r="F31" s="10" t="s">
        <v>289</v>
      </c>
      <c r="G31" s="118"/>
      <c r="H31" s="10" t="s">
        <v>289</v>
      </c>
      <c r="I31" s="118"/>
      <c r="J31" s="119">
        <v>502296.11953906517</v>
      </c>
      <c r="K31" s="46"/>
      <c r="U31" s="46"/>
      <c r="V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</row>
    <row r="32" spans="2:42">
      <c r="B32" s="21">
        <v>18</v>
      </c>
      <c r="D32" s="35">
        <v>415575.16595503787</v>
      </c>
      <c r="E32" s="59"/>
      <c r="F32" s="10" t="s">
        <v>289</v>
      </c>
      <c r="G32" s="118"/>
      <c r="H32" s="10" t="s">
        <v>289</v>
      </c>
      <c r="I32" s="118"/>
      <c r="J32" s="119">
        <v>415575.16595503787</v>
      </c>
      <c r="K32" s="46"/>
      <c r="U32" s="46"/>
      <c r="V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</row>
    <row r="33" spans="2:42">
      <c r="B33" s="21">
        <v>19</v>
      </c>
      <c r="D33" s="35">
        <v>184186.51560651988</v>
      </c>
      <c r="E33" s="59"/>
      <c r="F33" s="10" t="s">
        <v>289</v>
      </c>
      <c r="G33" s="118"/>
      <c r="H33" s="10">
        <v>27948.602554753383</v>
      </c>
      <c r="I33" s="118"/>
      <c r="J33" s="119">
        <v>212135.11816127328</v>
      </c>
      <c r="K33" s="46"/>
      <c r="U33" s="46"/>
      <c r="V33" s="46"/>
      <c r="AF33" s="46"/>
      <c r="AG33" s="46"/>
      <c r="AH33" s="46"/>
      <c r="AI33" s="46"/>
      <c r="AJ33" s="46"/>
      <c r="AK33" s="46"/>
      <c r="AL33" s="46"/>
      <c r="AM33" s="46"/>
      <c r="AN33" s="46"/>
      <c r="AO33" s="46"/>
      <c r="AP33" s="46"/>
    </row>
    <row r="34" spans="2:42">
      <c r="B34" s="22">
        <v>20</v>
      </c>
      <c r="C34" s="39"/>
      <c r="D34" s="37">
        <v>125478.4665234467</v>
      </c>
      <c r="E34" s="40"/>
      <c r="F34" s="11" t="s">
        <v>289</v>
      </c>
      <c r="G34" s="120"/>
      <c r="H34" s="11" t="s">
        <v>289</v>
      </c>
      <c r="I34" s="120"/>
      <c r="J34" s="121">
        <v>125478.4665234467</v>
      </c>
      <c r="K34" s="46"/>
      <c r="U34" s="46"/>
      <c r="V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</row>
    <row r="35" spans="2:42">
      <c r="B35" s="21">
        <v>21</v>
      </c>
      <c r="D35" s="35">
        <v>810083.62113309675</v>
      </c>
      <c r="E35" s="59"/>
      <c r="F35" s="35" t="s">
        <v>289</v>
      </c>
      <c r="G35" s="118"/>
      <c r="H35" s="10">
        <v>4.5474735088646412E-12</v>
      </c>
      <c r="I35" s="118"/>
      <c r="J35" s="119">
        <v>810083.62113309675</v>
      </c>
      <c r="K35" s="46"/>
      <c r="U35" s="46"/>
      <c r="V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</row>
    <row r="36" spans="2:42">
      <c r="B36" s="21">
        <v>22</v>
      </c>
      <c r="D36" s="35">
        <v>410122.29437579249</v>
      </c>
      <c r="E36" s="59"/>
      <c r="F36" s="10" t="s">
        <v>289</v>
      </c>
      <c r="G36" s="118"/>
      <c r="H36" s="10">
        <v>17.604577448078409</v>
      </c>
      <c r="I36" s="118"/>
      <c r="J36" s="119">
        <v>410139.8989532406</v>
      </c>
      <c r="K36" s="46"/>
      <c r="U36" s="46"/>
      <c r="V36" s="46"/>
      <c r="AF36" s="46"/>
      <c r="AG36" s="46"/>
      <c r="AH36" s="46"/>
      <c r="AI36" s="46"/>
      <c r="AJ36" s="46"/>
      <c r="AK36" s="46"/>
      <c r="AL36" s="46"/>
      <c r="AM36" s="46"/>
      <c r="AN36" s="46"/>
      <c r="AO36" s="46"/>
      <c r="AP36" s="46"/>
    </row>
    <row r="37" spans="2:42">
      <c r="B37" s="21">
        <v>23</v>
      </c>
      <c r="D37" s="35">
        <v>301490.81450443179</v>
      </c>
      <c r="E37" s="59"/>
      <c r="F37" s="10" t="s">
        <v>289</v>
      </c>
      <c r="G37" s="118"/>
      <c r="H37" s="10" t="s">
        <v>289</v>
      </c>
      <c r="I37" s="118"/>
      <c r="J37" s="119">
        <v>301490.81450443179</v>
      </c>
      <c r="K37" s="46"/>
      <c r="U37" s="46"/>
      <c r="V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</row>
    <row r="38" spans="2:42">
      <c r="B38" s="21">
        <v>24</v>
      </c>
      <c r="D38" s="35">
        <v>90271.981415329778</v>
      </c>
      <c r="E38" s="59"/>
      <c r="F38" s="10" t="s">
        <v>289</v>
      </c>
      <c r="G38" s="118"/>
      <c r="H38" s="10">
        <v>8915.2810828984602</v>
      </c>
      <c r="I38" s="118"/>
      <c r="J38" s="119">
        <v>99187.262498228243</v>
      </c>
      <c r="K38" s="46"/>
      <c r="U38" s="46"/>
      <c r="V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</row>
    <row r="39" spans="2:42">
      <c r="B39" s="21">
        <v>25</v>
      </c>
      <c r="D39" s="35">
        <v>1125720.7063024312</v>
      </c>
      <c r="E39" s="59"/>
      <c r="F39" s="10" t="s">
        <v>289</v>
      </c>
      <c r="G39" s="118"/>
      <c r="H39" s="10" t="s">
        <v>289</v>
      </c>
      <c r="I39" s="118"/>
      <c r="J39" s="119">
        <v>1125720.7063024312</v>
      </c>
      <c r="K39" s="46"/>
      <c r="U39" s="46"/>
      <c r="V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</row>
    <row r="40" spans="2:42">
      <c r="B40" s="21">
        <v>26</v>
      </c>
      <c r="D40" s="35">
        <v>754878.67844971921</v>
      </c>
      <c r="E40" s="59"/>
      <c r="F40" s="10" t="s">
        <v>289</v>
      </c>
      <c r="G40" s="118"/>
      <c r="H40" s="10">
        <v>10724.529008058549</v>
      </c>
      <c r="I40" s="118"/>
      <c r="J40" s="119">
        <v>765603.20745777781</v>
      </c>
      <c r="K40" s="46"/>
      <c r="U40" s="46"/>
      <c r="V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</row>
    <row r="41" spans="2:42">
      <c r="B41" s="21">
        <v>27</v>
      </c>
      <c r="D41" s="35">
        <v>12829.856907896256</v>
      </c>
      <c r="E41" s="59"/>
      <c r="F41" s="10" t="s">
        <v>289</v>
      </c>
      <c r="G41" s="118"/>
      <c r="H41" s="10" t="s">
        <v>289</v>
      </c>
      <c r="I41" s="118"/>
      <c r="J41" s="119">
        <v>12829.856907896256</v>
      </c>
      <c r="K41" s="46"/>
      <c r="U41" s="46"/>
      <c r="V41" s="46"/>
      <c r="AF41" s="46"/>
      <c r="AG41" s="46"/>
      <c r="AH41" s="46"/>
      <c r="AI41" s="46"/>
      <c r="AJ41" s="46"/>
      <c r="AK41" s="46"/>
      <c r="AL41" s="46"/>
      <c r="AM41" s="46"/>
      <c r="AN41" s="46"/>
      <c r="AO41" s="46"/>
      <c r="AP41" s="46"/>
    </row>
    <row r="42" spans="2:42">
      <c r="B42" s="21">
        <v>28</v>
      </c>
      <c r="D42" s="35">
        <v>92465.974453074712</v>
      </c>
      <c r="E42" s="59"/>
      <c r="F42" s="10" t="s">
        <v>289</v>
      </c>
      <c r="G42" s="118"/>
      <c r="H42" s="10" t="s">
        <v>289</v>
      </c>
      <c r="I42" s="118"/>
      <c r="J42" s="119">
        <v>92465.974453074712</v>
      </c>
      <c r="K42" s="46"/>
      <c r="U42" s="46"/>
      <c r="V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</row>
    <row r="43" spans="2:42">
      <c r="B43" s="21">
        <v>29</v>
      </c>
      <c r="D43" s="35">
        <v>53398.223601045094</v>
      </c>
      <c r="E43" s="59"/>
      <c r="F43" s="10" t="s">
        <v>289</v>
      </c>
      <c r="G43" s="118"/>
      <c r="H43" s="10" t="s">
        <v>289</v>
      </c>
      <c r="I43" s="118"/>
      <c r="J43" s="119">
        <v>53398.223601045094</v>
      </c>
      <c r="K43" s="46"/>
      <c r="U43" s="46"/>
      <c r="V43" s="46"/>
      <c r="AF43" s="46"/>
      <c r="AG43" s="46"/>
      <c r="AH43" s="46"/>
      <c r="AI43" s="46"/>
      <c r="AJ43" s="46"/>
      <c r="AK43" s="46"/>
      <c r="AL43" s="46"/>
      <c r="AM43" s="46"/>
      <c r="AN43" s="46"/>
      <c r="AO43" s="46"/>
      <c r="AP43" s="46"/>
    </row>
    <row r="44" spans="2:42">
      <c r="B44" s="22">
        <v>30</v>
      </c>
      <c r="C44" s="39"/>
      <c r="D44" s="37">
        <v>23812242.285437662</v>
      </c>
      <c r="E44" s="40"/>
      <c r="F44" s="11" t="s">
        <v>289</v>
      </c>
      <c r="G44" s="120"/>
      <c r="H44" s="11" t="s">
        <v>289</v>
      </c>
      <c r="I44" s="120"/>
      <c r="J44" s="121">
        <v>23812242.285437662</v>
      </c>
      <c r="K44" s="46"/>
      <c r="U44" s="46"/>
      <c r="V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</row>
    <row r="45" spans="2:42">
      <c r="B45" s="21">
        <v>31</v>
      </c>
      <c r="D45" s="35">
        <v>222689.22919276671</v>
      </c>
      <c r="E45" s="59"/>
      <c r="F45" s="35" t="s">
        <v>289</v>
      </c>
      <c r="G45" s="118"/>
      <c r="H45" s="10" t="s">
        <v>289</v>
      </c>
      <c r="I45" s="118"/>
      <c r="J45" s="119">
        <v>222689.22919276671</v>
      </c>
      <c r="K45" s="46"/>
      <c r="U45" s="46"/>
      <c r="V45" s="46"/>
      <c r="AF45" s="46"/>
      <c r="AG45" s="46"/>
      <c r="AH45" s="46"/>
      <c r="AI45" s="46"/>
      <c r="AJ45" s="46"/>
      <c r="AK45" s="46"/>
      <c r="AL45" s="46"/>
      <c r="AM45" s="46"/>
      <c r="AN45" s="46"/>
      <c r="AO45" s="46"/>
      <c r="AP45" s="46"/>
    </row>
    <row r="46" spans="2:42">
      <c r="B46" s="21">
        <v>32</v>
      </c>
      <c r="D46" s="35">
        <v>656335.93948661722</v>
      </c>
      <c r="E46" s="59"/>
      <c r="F46" s="10" t="s">
        <v>289</v>
      </c>
      <c r="G46" s="118"/>
      <c r="H46" s="10" t="s">
        <v>289</v>
      </c>
      <c r="I46" s="118"/>
      <c r="J46" s="119">
        <v>656335.93948661722</v>
      </c>
      <c r="K46" s="46"/>
      <c r="U46" s="46"/>
      <c r="V46" s="46"/>
      <c r="AF46" s="46"/>
      <c r="AG46" s="46"/>
      <c r="AH46" s="46"/>
      <c r="AI46" s="46"/>
      <c r="AJ46" s="46"/>
      <c r="AK46" s="46"/>
      <c r="AL46" s="46"/>
      <c r="AM46" s="46"/>
      <c r="AN46" s="46"/>
      <c r="AO46" s="46"/>
      <c r="AP46" s="46"/>
    </row>
    <row r="47" spans="2:42">
      <c r="B47" s="21">
        <v>33</v>
      </c>
      <c r="D47" s="35">
        <v>536560.1195205265</v>
      </c>
      <c r="E47" s="59"/>
      <c r="F47" s="10" t="s">
        <v>289</v>
      </c>
      <c r="G47" s="118"/>
      <c r="H47" s="10">
        <v>1.3274323087670976</v>
      </c>
      <c r="I47" s="118"/>
      <c r="J47" s="119">
        <v>536561.44695283531</v>
      </c>
      <c r="K47" s="46"/>
      <c r="U47" s="46"/>
      <c r="V47" s="46"/>
      <c r="AF47" s="46"/>
      <c r="AG47" s="46"/>
      <c r="AH47" s="46"/>
      <c r="AI47" s="46"/>
      <c r="AJ47" s="46"/>
      <c r="AK47" s="46"/>
      <c r="AL47" s="46"/>
      <c r="AM47" s="46"/>
      <c r="AN47" s="46"/>
      <c r="AO47" s="46"/>
      <c r="AP47" s="46"/>
    </row>
    <row r="48" spans="2:42">
      <c r="B48" s="21">
        <v>34</v>
      </c>
      <c r="D48" s="35">
        <v>218829.80681082784</v>
      </c>
      <c r="E48" s="59"/>
      <c r="F48" s="10" t="s">
        <v>289</v>
      </c>
      <c r="G48" s="118"/>
      <c r="H48" s="10" t="s">
        <v>289</v>
      </c>
      <c r="I48" s="118"/>
      <c r="J48" s="119">
        <v>218829.80681082784</v>
      </c>
      <c r="K48" s="46"/>
      <c r="U48" s="46"/>
      <c r="V48" s="46"/>
      <c r="AF48" s="46"/>
      <c r="AG48" s="46"/>
      <c r="AH48" s="46"/>
      <c r="AI48" s="46"/>
      <c r="AJ48" s="46"/>
      <c r="AK48" s="46"/>
      <c r="AL48" s="46"/>
      <c r="AM48" s="46"/>
      <c r="AN48" s="46"/>
      <c r="AO48" s="46"/>
      <c r="AP48" s="46"/>
    </row>
    <row r="49" spans="2:42">
      <c r="B49" s="21">
        <v>35</v>
      </c>
      <c r="D49" s="35">
        <v>675212.831030717</v>
      </c>
      <c r="E49" s="59"/>
      <c r="F49" s="10" t="s">
        <v>289</v>
      </c>
      <c r="G49" s="118"/>
      <c r="H49" s="10" t="s">
        <v>289</v>
      </c>
      <c r="I49" s="118"/>
      <c r="J49" s="119">
        <v>675212.831030717</v>
      </c>
      <c r="K49" s="46"/>
      <c r="U49" s="46"/>
      <c r="V49" s="46"/>
      <c r="AF49" s="46"/>
      <c r="AG49" s="46"/>
      <c r="AH49" s="46"/>
      <c r="AI49" s="46"/>
      <c r="AJ49" s="46"/>
      <c r="AK49" s="46"/>
      <c r="AL49" s="46"/>
      <c r="AM49" s="46"/>
      <c r="AN49" s="46"/>
      <c r="AO49" s="46"/>
      <c r="AP49" s="46"/>
    </row>
    <row r="50" spans="2:42">
      <c r="B50" s="21">
        <v>36</v>
      </c>
      <c r="D50" s="35">
        <v>458512.54525735881</v>
      </c>
      <c r="E50" s="59"/>
      <c r="F50" s="10" t="s">
        <v>289</v>
      </c>
      <c r="G50" s="118"/>
      <c r="H50" s="10">
        <v>67379.900486773215</v>
      </c>
      <c r="I50" s="118"/>
      <c r="J50" s="119">
        <v>525892.44574413204</v>
      </c>
      <c r="K50" s="46"/>
      <c r="U50" s="46"/>
      <c r="V50" s="46"/>
      <c r="AF50" s="46"/>
      <c r="AG50" s="46"/>
      <c r="AH50" s="46"/>
      <c r="AI50" s="46"/>
      <c r="AJ50" s="46"/>
      <c r="AK50" s="46"/>
      <c r="AL50" s="46"/>
      <c r="AM50" s="46"/>
      <c r="AN50" s="46"/>
      <c r="AO50" s="46"/>
      <c r="AP50" s="46"/>
    </row>
    <row r="51" spans="2:42">
      <c r="B51" s="21">
        <v>37</v>
      </c>
      <c r="D51" s="35">
        <v>608540.11399990576</v>
      </c>
      <c r="E51" s="59"/>
      <c r="F51" s="10" t="s">
        <v>289</v>
      </c>
      <c r="G51" s="118"/>
      <c r="H51" s="10">
        <v>62525.923523967882</v>
      </c>
      <c r="I51" s="118"/>
      <c r="J51" s="119">
        <v>671066.03752387362</v>
      </c>
      <c r="K51" s="46"/>
      <c r="U51" s="46"/>
      <c r="V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</row>
    <row r="52" spans="2:42">
      <c r="B52" s="21">
        <v>38</v>
      </c>
      <c r="D52" s="35">
        <v>616733.28553430166</v>
      </c>
      <c r="E52" s="59"/>
      <c r="F52" s="10" t="s">
        <v>289</v>
      </c>
      <c r="G52" s="118"/>
      <c r="H52" s="10">
        <v>82074.961553205663</v>
      </c>
      <c r="I52" s="118"/>
      <c r="J52" s="119">
        <v>698808.24708750728</v>
      </c>
      <c r="K52" s="46"/>
      <c r="U52" s="46"/>
      <c r="V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</row>
    <row r="53" spans="2:42">
      <c r="B53" s="21">
        <v>39</v>
      </c>
      <c r="D53" s="35">
        <v>475702.91040285182</v>
      </c>
      <c r="E53" s="59"/>
      <c r="F53" s="10" t="s">
        <v>289</v>
      </c>
      <c r="G53" s="118"/>
      <c r="H53" s="10">
        <v>57344.884421298178</v>
      </c>
      <c r="I53" s="118"/>
      <c r="J53" s="119">
        <v>533047.79482415004</v>
      </c>
      <c r="K53" s="46"/>
      <c r="U53" s="46"/>
      <c r="V53" s="46"/>
      <c r="AF53" s="46"/>
      <c r="AG53" s="46"/>
      <c r="AH53" s="46"/>
      <c r="AI53" s="46"/>
      <c r="AJ53" s="46"/>
      <c r="AK53" s="46"/>
      <c r="AL53" s="46"/>
      <c r="AM53" s="46"/>
      <c r="AN53" s="46"/>
      <c r="AO53" s="46"/>
      <c r="AP53" s="46"/>
    </row>
    <row r="54" spans="2:42">
      <c r="B54" s="22">
        <v>40</v>
      </c>
      <c r="C54" s="39"/>
      <c r="D54" s="37">
        <v>466157.90528653312</v>
      </c>
      <c r="E54" s="40"/>
      <c r="F54" s="11" t="s">
        <v>289</v>
      </c>
      <c r="G54" s="120"/>
      <c r="H54" s="11" t="s">
        <v>289</v>
      </c>
      <c r="I54" s="120"/>
      <c r="J54" s="121">
        <v>466157.90528653312</v>
      </c>
      <c r="K54" s="46"/>
      <c r="U54" s="46"/>
      <c r="V54" s="46"/>
      <c r="AF54" s="46"/>
      <c r="AG54" s="46"/>
      <c r="AH54" s="46"/>
      <c r="AI54" s="46"/>
      <c r="AJ54" s="46"/>
      <c r="AK54" s="46"/>
      <c r="AL54" s="46"/>
      <c r="AM54" s="46"/>
      <c r="AN54" s="46"/>
      <c r="AO54" s="46"/>
      <c r="AP54" s="46"/>
    </row>
    <row r="55" spans="2:42">
      <c r="B55" s="21">
        <v>41</v>
      </c>
      <c r="D55" s="35">
        <v>1270440.2436073541</v>
      </c>
      <c r="E55" s="59"/>
      <c r="F55" s="35" t="s">
        <v>289</v>
      </c>
      <c r="G55" s="118"/>
      <c r="H55" s="10">
        <v>2621.095023423245</v>
      </c>
      <c r="I55" s="118"/>
      <c r="J55" s="119">
        <v>1273061.3386307773</v>
      </c>
      <c r="K55" s="46"/>
      <c r="U55" s="46"/>
      <c r="V55" s="46"/>
      <c r="AF55" s="46"/>
      <c r="AG55" s="46"/>
      <c r="AH55" s="46"/>
      <c r="AI55" s="46"/>
      <c r="AJ55" s="46"/>
      <c r="AK55" s="46"/>
      <c r="AL55" s="46"/>
      <c r="AM55" s="46"/>
      <c r="AN55" s="46"/>
      <c r="AO55" s="46"/>
      <c r="AP55" s="46"/>
    </row>
    <row r="56" spans="2:42">
      <c r="B56" s="21">
        <v>42</v>
      </c>
      <c r="D56" s="35">
        <v>329626.55262796051</v>
      </c>
      <c r="E56" s="59"/>
      <c r="F56" s="10" t="s">
        <v>289</v>
      </c>
      <c r="G56" s="118"/>
      <c r="H56" s="10">
        <v>12342.618151472974</v>
      </c>
      <c r="I56" s="118"/>
      <c r="J56" s="119">
        <v>341969.17077943351</v>
      </c>
      <c r="K56" s="46"/>
      <c r="U56" s="46"/>
      <c r="V56" s="46"/>
      <c r="AF56" s="46"/>
      <c r="AG56" s="46"/>
      <c r="AH56" s="46"/>
      <c r="AI56" s="46"/>
      <c r="AJ56" s="46"/>
      <c r="AK56" s="46"/>
      <c r="AL56" s="46"/>
      <c r="AM56" s="46"/>
      <c r="AN56" s="46"/>
      <c r="AO56" s="46"/>
      <c r="AP56" s="46"/>
    </row>
    <row r="57" spans="2:42">
      <c r="B57" s="21">
        <v>43</v>
      </c>
      <c r="D57" s="35">
        <v>813017.14826063917</v>
      </c>
      <c r="E57" s="59"/>
      <c r="F57" s="10" t="s">
        <v>289</v>
      </c>
      <c r="G57" s="118"/>
      <c r="H57" s="10">
        <v>32957.963352206381</v>
      </c>
      <c r="I57" s="118"/>
      <c r="J57" s="119">
        <v>845975.11161284556</v>
      </c>
      <c r="K57" s="46"/>
      <c r="U57" s="46"/>
      <c r="V57" s="46"/>
      <c r="AF57" s="46"/>
      <c r="AG57" s="46"/>
      <c r="AH57" s="46"/>
      <c r="AI57" s="46"/>
      <c r="AJ57" s="46"/>
      <c r="AK57" s="46"/>
      <c r="AL57" s="46"/>
      <c r="AM57" s="46"/>
      <c r="AN57" s="46"/>
      <c r="AO57" s="46"/>
      <c r="AP57" s="46"/>
    </row>
    <row r="58" spans="2:42">
      <c r="B58" s="21">
        <v>44</v>
      </c>
      <c r="D58" s="35">
        <v>78425.576879420536</v>
      </c>
      <c r="E58" s="59"/>
      <c r="F58" s="10" t="s">
        <v>289</v>
      </c>
      <c r="G58" s="118"/>
      <c r="H58" s="10" t="s">
        <v>289</v>
      </c>
      <c r="I58" s="118"/>
      <c r="J58" s="119">
        <v>78425.576879420536</v>
      </c>
      <c r="K58" s="46"/>
      <c r="U58" s="46"/>
      <c r="V58" s="46"/>
      <c r="AF58" s="46"/>
      <c r="AG58" s="46"/>
      <c r="AH58" s="46"/>
      <c r="AI58" s="46"/>
      <c r="AJ58" s="46"/>
      <c r="AK58" s="46"/>
      <c r="AL58" s="46"/>
      <c r="AM58" s="46"/>
      <c r="AN58" s="46"/>
      <c r="AO58" s="46"/>
      <c r="AP58" s="46"/>
    </row>
    <row r="59" spans="2:42">
      <c r="B59" s="21">
        <v>45</v>
      </c>
      <c r="D59" s="35">
        <v>194730.97570815746</v>
      </c>
      <c r="E59" s="59"/>
      <c r="F59" s="10" t="s">
        <v>289</v>
      </c>
      <c r="G59" s="118"/>
      <c r="H59" s="10">
        <v>18964.189937747724</v>
      </c>
      <c r="I59" s="118"/>
      <c r="J59" s="119">
        <v>213695.16564590519</v>
      </c>
      <c r="K59" s="46"/>
      <c r="U59" s="46"/>
      <c r="V59" s="46"/>
      <c r="AF59" s="46"/>
      <c r="AG59" s="46"/>
      <c r="AH59" s="46"/>
      <c r="AI59" s="46"/>
      <c r="AJ59" s="46"/>
      <c r="AK59" s="46"/>
      <c r="AL59" s="46"/>
      <c r="AM59" s="46"/>
      <c r="AN59" s="46"/>
      <c r="AO59" s="46"/>
      <c r="AP59" s="46"/>
    </row>
    <row r="60" spans="2:42">
      <c r="B60" s="21">
        <v>46</v>
      </c>
      <c r="D60" s="35">
        <v>481459.90043488389</v>
      </c>
      <c r="E60" s="59"/>
      <c r="F60" s="10" t="s">
        <v>289</v>
      </c>
      <c r="G60" s="118"/>
      <c r="H60" s="10">
        <v>53447.710402645243</v>
      </c>
      <c r="I60" s="118"/>
      <c r="J60" s="119">
        <v>534907.61083752918</v>
      </c>
      <c r="K60" s="46"/>
      <c r="U60" s="46"/>
      <c r="V60" s="46"/>
      <c r="AF60" s="46"/>
      <c r="AG60" s="46"/>
      <c r="AH60" s="46"/>
      <c r="AI60" s="46"/>
      <c r="AJ60" s="46"/>
      <c r="AK60" s="46"/>
      <c r="AL60" s="46"/>
      <c r="AM60" s="46"/>
      <c r="AN60" s="46"/>
      <c r="AO60" s="46"/>
      <c r="AP60" s="46"/>
    </row>
    <row r="61" spans="2:42">
      <c r="B61" s="21">
        <v>47</v>
      </c>
      <c r="D61" s="35">
        <v>780626.84028776211</v>
      </c>
      <c r="E61" s="59"/>
      <c r="F61" s="10" t="s">
        <v>289</v>
      </c>
      <c r="G61" s="118"/>
      <c r="H61" s="10">
        <v>107208.03764838362</v>
      </c>
      <c r="I61" s="118"/>
      <c r="J61" s="119">
        <v>887834.87793614576</v>
      </c>
      <c r="K61" s="46"/>
      <c r="U61" s="46"/>
      <c r="V61" s="46"/>
      <c r="AF61" s="46"/>
      <c r="AG61" s="46"/>
      <c r="AH61" s="46"/>
      <c r="AI61" s="46"/>
      <c r="AJ61" s="46"/>
      <c r="AK61" s="46"/>
      <c r="AL61" s="46"/>
      <c r="AM61" s="46"/>
      <c r="AN61" s="46"/>
      <c r="AO61" s="46"/>
      <c r="AP61" s="46"/>
    </row>
    <row r="62" spans="2:42">
      <c r="B62" s="21">
        <v>48</v>
      </c>
      <c r="D62" s="35">
        <v>408730.63332893269</v>
      </c>
      <c r="E62" s="59"/>
      <c r="F62" s="10" t="s">
        <v>289</v>
      </c>
      <c r="G62" s="118"/>
      <c r="H62" s="10">
        <v>9428.8471413799634</v>
      </c>
      <c r="I62" s="118"/>
      <c r="J62" s="119">
        <v>418159.48047031264</v>
      </c>
      <c r="K62" s="46"/>
      <c r="U62" s="46"/>
      <c r="V62" s="46"/>
      <c r="AF62" s="46"/>
      <c r="AG62" s="46"/>
      <c r="AH62" s="46"/>
      <c r="AI62" s="46"/>
      <c r="AJ62" s="46"/>
      <c r="AK62" s="46"/>
      <c r="AL62" s="46"/>
      <c r="AM62" s="46"/>
      <c r="AN62" s="46"/>
      <c r="AO62" s="46"/>
      <c r="AP62" s="46"/>
    </row>
    <row r="63" spans="2:42">
      <c r="B63" s="21">
        <v>49</v>
      </c>
      <c r="D63" s="35">
        <v>109173.63381722693</v>
      </c>
      <c r="E63" s="59"/>
      <c r="F63" s="10" t="s">
        <v>289</v>
      </c>
      <c r="G63" s="118"/>
      <c r="H63" s="10">
        <v>9369.8448732590714</v>
      </c>
      <c r="I63" s="118"/>
      <c r="J63" s="119">
        <v>118543.47869048601</v>
      </c>
      <c r="K63" s="46"/>
      <c r="U63" s="46"/>
      <c r="V63" s="46"/>
      <c r="AF63" s="46"/>
      <c r="AG63" s="46"/>
      <c r="AH63" s="46"/>
      <c r="AI63" s="46"/>
      <c r="AJ63" s="46"/>
      <c r="AK63" s="46"/>
      <c r="AL63" s="46"/>
      <c r="AM63" s="46"/>
      <c r="AN63" s="46"/>
      <c r="AO63" s="46"/>
      <c r="AP63" s="46"/>
    </row>
    <row r="64" spans="2:42">
      <c r="B64" s="22">
        <v>50</v>
      </c>
      <c r="C64" s="39"/>
      <c r="D64" s="37">
        <v>405765.33633512241</v>
      </c>
      <c r="E64" s="40"/>
      <c r="F64" s="11" t="s">
        <v>289</v>
      </c>
      <c r="G64" s="120"/>
      <c r="H64" s="11">
        <v>9.4837104796920357</v>
      </c>
      <c r="I64" s="120"/>
      <c r="J64" s="121">
        <v>405774.8200456021</v>
      </c>
      <c r="K64" s="46"/>
      <c r="U64" s="46"/>
      <c r="V64" s="46"/>
      <c r="AF64" s="46"/>
      <c r="AG64" s="46"/>
      <c r="AH64" s="46"/>
      <c r="AI64" s="46"/>
      <c r="AJ64" s="46"/>
      <c r="AK64" s="46"/>
      <c r="AL64" s="46"/>
      <c r="AM64" s="46"/>
      <c r="AN64" s="46"/>
      <c r="AO64" s="46"/>
      <c r="AP64" s="46"/>
    </row>
    <row r="65" spans="2:42">
      <c r="B65" s="21">
        <v>51</v>
      </c>
      <c r="D65" s="35">
        <v>324611.33613678842</v>
      </c>
      <c r="E65" s="59"/>
      <c r="F65" s="35" t="s">
        <v>289</v>
      </c>
      <c r="G65" s="118"/>
      <c r="H65" s="10">
        <v>13.49373045865606</v>
      </c>
      <c r="I65" s="118"/>
      <c r="J65" s="119">
        <v>324624.82986724708</v>
      </c>
      <c r="K65" s="46"/>
      <c r="U65" s="46"/>
      <c r="V65" s="46"/>
      <c r="AF65" s="46"/>
      <c r="AG65" s="46"/>
      <c r="AH65" s="46"/>
      <c r="AI65" s="46"/>
      <c r="AJ65" s="46"/>
      <c r="AK65" s="46"/>
      <c r="AL65" s="46"/>
      <c r="AM65" s="46"/>
      <c r="AN65" s="46"/>
      <c r="AO65" s="46"/>
      <c r="AP65" s="46"/>
    </row>
    <row r="66" spans="2:42">
      <c r="B66" s="21">
        <v>52</v>
      </c>
      <c r="D66" s="35">
        <v>475279.68192345247</v>
      </c>
      <c r="E66" s="59"/>
      <c r="F66" s="10" t="s">
        <v>289</v>
      </c>
      <c r="G66" s="118"/>
      <c r="H66" s="10">
        <v>52041.149901416407</v>
      </c>
      <c r="I66" s="118"/>
      <c r="J66" s="119">
        <v>527320.83182486892</v>
      </c>
      <c r="K66" s="46"/>
      <c r="U66" s="46"/>
      <c r="V66" s="46"/>
      <c r="AF66" s="46"/>
      <c r="AG66" s="46"/>
      <c r="AH66" s="46"/>
      <c r="AI66" s="46"/>
      <c r="AJ66" s="46"/>
      <c r="AK66" s="46"/>
      <c r="AL66" s="46"/>
      <c r="AM66" s="46"/>
      <c r="AN66" s="46"/>
      <c r="AO66" s="46"/>
      <c r="AP66" s="46"/>
    </row>
    <row r="67" spans="2:42">
      <c r="B67" s="21">
        <v>53</v>
      </c>
      <c r="D67" s="35">
        <v>1333154.3095784001</v>
      </c>
      <c r="E67" s="59"/>
      <c r="F67" s="10" t="s">
        <v>289</v>
      </c>
      <c r="G67" s="118"/>
      <c r="H67" s="10">
        <v>191786.99708993724</v>
      </c>
      <c r="I67" s="118"/>
      <c r="J67" s="119">
        <v>1524941.3066683374</v>
      </c>
      <c r="K67" s="46"/>
      <c r="U67" s="46"/>
      <c r="V67" s="46"/>
      <c r="AF67" s="46"/>
      <c r="AG67" s="46"/>
      <c r="AH67" s="46"/>
      <c r="AI67" s="46"/>
      <c r="AJ67" s="46"/>
      <c r="AK67" s="46"/>
      <c r="AL67" s="46"/>
      <c r="AM67" s="46"/>
      <c r="AN67" s="46"/>
      <c r="AO67" s="46"/>
      <c r="AP67" s="46"/>
    </row>
    <row r="68" spans="2:42">
      <c r="B68" s="21">
        <v>54</v>
      </c>
      <c r="D68" s="35">
        <v>109045.25484567367</v>
      </c>
      <c r="E68" s="59"/>
      <c r="F68" s="10" t="s">
        <v>289</v>
      </c>
      <c r="G68" s="118"/>
      <c r="H68" s="10">
        <v>17335.247105062605</v>
      </c>
      <c r="I68" s="118"/>
      <c r="J68" s="119">
        <v>126380.50195073627</v>
      </c>
      <c r="K68" s="46"/>
      <c r="U68" s="46"/>
      <c r="V68" s="46"/>
      <c r="AF68" s="46"/>
      <c r="AG68" s="46"/>
      <c r="AH68" s="46"/>
      <c r="AI68" s="46"/>
      <c r="AJ68" s="46"/>
      <c r="AK68" s="46"/>
      <c r="AL68" s="46"/>
      <c r="AM68" s="46"/>
      <c r="AN68" s="46"/>
      <c r="AO68" s="46"/>
      <c r="AP68" s="46"/>
    </row>
    <row r="69" spans="2:42">
      <c r="B69" s="21">
        <v>55</v>
      </c>
      <c r="D69" s="35">
        <v>141195.85574562047</v>
      </c>
      <c r="E69" s="59"/>
      <c r="F69" s="10" t="s">
        <v>289</v>
      </c>
      <c r="G69" s="118"/>
      <c r="H69" s="10">
        <v>6361.5347859246685</v>
      </c>
      <c r="I69" s="118"/>
      <c r="J69" s="119">
        <v>147557.39053154516</v>
      </c>
      <c r="K69" s="46"/>
      <c r="U69" s="46"/>
      <c r="V69" s="46"/>
      <c r="AF69" s="46"/>
      <c r="AG69" s="46"/>
      <c r="AH69" s="46"/>
      <c r="AI69" s="46"/>
      <c r="AJ69" s="46"/>
      <c r="AK69" s="46"/>
      <c r="AL69" s="46"/>
      <c r="AM69" s="46"/>
      <c r="AN69" s="46"/>
      <c r="AO69" s="46"/>
      <c r="AP69" s="46"/>
    </row>
    <row r="70" spans="2:42">
      <c r="B70" s="21">
        <v>56</v>
      </c>
      <c r="D70" s="35">
        <v>965778.54735047359</v>
      </c>
      <c r="E70" s="59"/>
      <c r="F70" s="10" t="s">
        <v>289</v>
      </c>
      <c r="G70" s="118"/>
      <c r="H70" s="10">
        <v>106832.9160267143</v>
      </c>
      <c r="I70" s="118"/>
      <c r="J70" s="119">
        <v>1072611.463377188</v>
      </c>
      <c r="K70" s="46"/>
      <c r="U70" s="46"/>
      <c r="V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</row>
    <row r="71" spans="2:42">
      <c r="B71" s="21">
        <v>57</v>
      </c>
      <c r="D71" s="35">
        <v>124269.99243095257</v>
      </c>
      <c r="E71" s="59"/>
      <c r="F71" s="10" t="s">
        <v>289</v>
      </c>
      <c r="G71" s="118"/>
      <c r="H71" s="10">
        <v>58225.446619072602</v>
      </c>
      <c r="I71" s="118"/>
      <c r="J71" s="119">
        <v>182495.43905002516</v>
      </c>
      <c r="K71" s="46"/>
      <c r="U71" s="46"/>
      <c r="V71" s="46"/>
      <c r="AF71" s="46"/>
      <c r="AG71" s="46"/>
      <c r="AH71" s="46"/>
      <c r="AI71" s="46"/>
      <c r="AJ71" s="46"/>
      <c r="AK71" s="46"/>
      <c r="AL71" s="46"/>
      <c r="AM71" s="46"/>
      <c r="AN71" s="46"/>
      <c r="AO71" s="46"/>
      <c r="AP71" s="46"/>
    </row>
    <row r="72" spans="2:42">
      <c r="B72" s="21">
        <v>58</v>
      </c>
      <c r="D72" s="35">
        <v>1126171.4465485336</v>
      </c>
      <c r="E72" s="59"/>
      <c r="F72" s="10" t="s">
        <v>289</v>
      </c>
      <c r="G72" s="118"/>
      <c r="H72" s="10">
        <v>86607.752122560138</v>
      </c>
      <c r="I72" s="118"/>
      <c r="J72" s="119">
        <v>1212779.1986710937</v>
      </c>
      <c r="K72" s="46"/>
      <c r="U72" s="46"/>
      <c r="V72" s="46"/>
      <c r="AF72" s="46"/>
      <c r="AG72" s="46"/>
      <c r="AH72" s="46"/>
      <c r="AI72" s="46"/>
      <c r="AJ72" s="46"/>
      <c r="AK72" s="46"/>
      <c r="AL72" s="46"/>
      <c r="AM72" s="46"/>
      <c r="AN72" s="46"/>
      <c r="AO72" s="46"/>
      <c r="AP72" s="46"/>
    </row>
    <row r="73" spans="2:42">
      <c r="B73" s="21">
        <v>59</v>
      </c>
      <c r="D73" s="35">
        <v>350054.87119184312</v>
      </c>
      <c r="E73" s="59"/>
      <c r="F73" s="10" t="s">
        <v>289</v>
      </c>
      <c r="G73" s="118"/>
      <c r="H73" s="10">
        <v>86482.338063782663</v>
      </c>
      <c r="I73" s="118"/>
      <c r="J73" s="119">
        <v>436537.20925562578</v>
      </c>
      <c r="K73" s="46"/>
      <c r="U73" s="46"/>
      <c r="V73" s="46"/>
      <c r="AF73" s="46"/>
      <c r="AG73" s="46"/>
      <c r="AH73" s="46"/>
      <c r="AI73" s="46"/>
      <c r="AJ73" s="46"/>
      <c r="AK73" s="46"/>
      <c r="AL73" s="46"/>
      <c r="AM73" s="46"/>
      <c r="AN73" s="46"/>
      <c r="AO73" s="46"/>
      <c r="AP73" s="46"/>
    </row>
    <row r="74" spans="2:42">
      <c r="B74" s="22">
        <v>60</v>
      </c>
      <c r="C74" s="39"/>
      <c r="D74" s="37">
        <v>975354.11241803062</v>
      </c>
      <c r="E74" s="40"/>
      <c r="F74" s="11" t="s">
        <v>289</v>
      </c>
      <c r="G74" s="120"/>
      <c r="H74" s="11">
        <v>181975.68025918404</v>
      </c>
      <c r="I74" s="120"/>
      <c r="J74" s="121">
        <v>1157329.7926772146</v>
      </c>
      <c r="K74" s="46"/>
      <c r="U74" s="46"/>
      <c r="V74" s="46"/>
      <c r="AF74" s="46"/>
      <c r="AG74" s="46"/>
      <c r="AH74" s="46"/>
      <c r="AI74" s="46"/>
      <c r="AJ74" s="46"/>
      <c r="AK74" s="46"/>
      <c r="AL74" s="46"/>
      <c r="AM74" s="46"/>
      <c r="AN74" s="46"/>
      <c r="AO74" s="46"/>
      <c r="AP74" s="46"/>
    </row>
    <row r="75" spans="2:42">
      <c r="B75" s="21">
        <v>61</v>
      </c>
      <c r="D75" s="35">
        <v>181113.96957603801</v>
      </c>
      <c r="E75" s="59"/>
      <c r="F75" s="35">
        <v>635280</v>
      </c>
      <c r="G75" s="118"/>
      <c r="H75" s="10">
        <v>149305.48434063111</v>
      </c>
      <c r="I75" s="118"/>
      <c r="J75" s="119">
        <v>965699.45391666912</v>
      </c>
      <c r="K75" s="46"/>
      <c r="U75" s="46"/>
      <c r="V75" s="46"/>
      <c r="AF75" s="46"/>
      <c r="AG75" s="46"/>
      <c r="AH75" s="46"/>
      <c r="AI75" s="46"/>
      <c r="AJ75" s="46"/>
      <c r="AK75" s="46"/>
      <c r="AL75" s="46"/>
      <c r="AM75" s="46"/>
      <c r="AN75" s="46"/>
      <c r="AO75" s="46"/>
      <c r="AP75" s="46"/>
    </row>
    <row r="76" spans="2:42">
      <c r="B76" s="21">
        <v>62</v>
      </c>
      <c r="D76" s="35">
        <v>353651.82722327847</v>
      </c>
      <c r="E76" s="59"/>
      <c r="F76" s="10" t="s">
        <v>289</v>
      </c>
      <c r="G76" s="118"/>
      <c r="H76" s="10">
        <v>31494.557958352438</v>
      </c>
      <c r="I76" s="118"/>
      <c r="J76" s="119">
        <v>385146.3851816309</v>
      </c>
      <c r="K76" s="46"/>
      <c r="U76" s="46"/>
      <c r="V76" s="46"/>
      <c r="AF76" s="46"/>
      <c r="AG76" s="46"/>
      <c r="AH76" s="46"/>
      <c r="AI76" s="46"/>
      <c r="AJ76" s="46"/>
      <c r="AK76" s="46"/>
      <c r="AL76" s="46"/>
      <c r="AM76" s="46"/>
      <c r="AN76" s="46"/>
      <c r="AO76" s="46"/>
      <c r="AP76" s="46"/>
    </row>
    <row r="77" spans="2:42">
      <c r="B77" s="21">
        <v>63</v>
      </c>
      <c r="D77" s="35">
        <v>494738.91006570647</v>
      </c>
      <c r="E77" s="59"/>
      <c r="F77" s="10" t="s">
        <v>289</v>
      </c>
      <c r="G77" s="118"/>
      <c r="H77" s="10">
        <v>91619.941709884515</v>
      </c>
      <c r="I77" s="118"/>
      <c r="J77" s="119">
        <v>586358.85177559103</v>
      </c>
      <c r="K77" s="46"/>
      <c r="U77" s="46"/>
      <c r="V77" s="46"/>
      <c r="AF77" s="46"/>
      <c r="AG77" s="46"/>
      <c r="AH77" s="46"/>
      <c r="AI77" s="46"/>
      <c r="AJ77" s="46"/>
      <c r="AK77" s="46"/>
      <c r="AL77" s="46"/>
      <c r="AM77" s="46"/>
      <c r="AN77" s="46"/>
      <c r="AO77" s="46"/>
      <c r="AP77" s="46"/>
    </row>
    <row r="78" spans="2:42">
      <c r="B78" s="21">
        <v>64</v>
      </c>
      <c r="D78" s="35">
        <v>75607.730887943762</v>
      </c>
      <c r="E78" s="59"/>
      <c r="F78" s="10" t="s">
        <v>289</v>
      </c>
      <c r="G78" s="118"/>
      <c r="H78" s="10">
        <v>3369.9361061158097</v>
      </c>
      <c r="I78" s="118"/>
      <c r="J78" s="119">
        <v>78977.666994059575</v>
      </c>
      <c r="K78" s="46"/>
      <c r="U78" s="46"/>
      <c r="V78" s="46"/>
      <c r="AF78" s="46"/>
      <c r="AG78" s="46"/>
      <c r="AH78" s="46"/>
      <c r="AI78" s="46"/>
      <c r="AJ78" s="46"/>
      <c r="AK78" s="46"/>
      <c r="AL78" s="46"/>
      <c r="AM78" s="46"/>
      <c r="AN78" s="46"/>
      <c r="AO78" s="46"/>
      <c r="AP78" s="46"/>
    </row>
    <row r="79" spans="2:42">
      <c r="B79" s="21">
        <v>65</v>
      </c>
      <c r="D79" s="35">
        <v>157650.50948917758</v>
      </c>
      <c r="E79" s="59"/>
      <c r="F79" s="10" t="s">
        <v>289</v>
      </c>
      <c r="G79" s="118"/>
      <c r="H79" s="10">
        <v>31579.290947441168</v>
      </c>
      <c r="I79" s="118"/>
      <c r="J79" s="119">
        <v>189229.80043661874</v>
      </c>
      <c r="K79" s="46"/>
      <c r="U79" s="46"/>
      <c r="V79" s="46"/>
      <c r="AF79" s="46"/>
      <c r="AG79" s="46"/>
      <c r="AH79" s="46"/>
      <c r="AI79" s="46"/>
      <c r="AJ79" s="46"/>
      <c r="AK79" s="46"/>
      <c r="AL79" s="46"/>
      <c r="AM79" s="46"/>
      <c r="AN79" s="46"/>
      <c r="AO79" s="46"/>
      <c r="AP79" s="46"/>
    </row>
    <row r="80" spans="2:42">
      <c r="B80" s="21">
        <v>66</v>
      </c>
      <c r="D80" s="35">
        <v>939366.19834282505</v>
      </c>
      <c r="E80" s="59"/>
      <c r="F80" s="10" t="s">
        <v>289</v>
      </c>
      <c r="G80" s="118"/>
      <c r="H80" s="10">
        <v>66.293534250884562</v>
      </c>
      <c r="I80" s="118"/>
      <c r="J80" s="119">
        <v>939432.49187707598</v>
      </c>
      <c r="K80" s="46"/>
      <c r="U80" s="46"/>
      <c r="V80" s="46"/>
      <c r="AF80" s="46"/>
      <c r="AG80" s="46"/>
      <c r="AH80" s="46"/>
      <c r="AI80" s="46"/>
      <c r="AJ80" s="46"/>
      <c r="AK80" s="46"/>
      <c r="AL80" s="46"/>
      <c r="AM80" s="46"/>
      <c r="AN80" s="46"/>
      <c r="AO80" s="46"/>
      <c r="AP80" s="46"/>
    </row>
    <row r="81" spans="2:42">
      <c r="B81" s="21">
        <v>67</v>
      </c>
      <c r="D81" s="35">
        <v>622933.50791154511</v>
      </c>
      <c r="E81" s="59"/>
      <c r="F81" s="10" t="s">
        <v>289</v>
      </c>
      <c r="G81" s="118"/>
      <c r="H81" s="10">
        <v>1614.7858614713641</v>
      </c>
      <c r="I81" s="118"/>
      <c r="J81" s="119">
        <v>624548.29377301643</v>
      </c>
      <c r="K81" s="46"/>
      <c r="U81" s="46"/>
      <c r="V81" s="46"/>
      <c r="AF81" s="46"/>
      <c r="AG81" s="46"/>
      <c r="AH81" s="46"/>
      <c r="AI81" s="46"/>
      <c r="AJ81" s="46"/>
      <c r="AK81" s="46"/>
      <c r="AL81" s="46"/>
      <c r="AM81" s="46"/>
      <c r="AN81" s="46"/>
      <c r="AO81" s="46"/>
      <c r="AP81" s="46"/>
    </row>
    <row r="82" spans="2:42">
      <c r="B82" s="21">
        <v>68</v>
      </c>
      <c r="D82" s="35">
        <v>58441.764287178739</v>
      </c>
      <c r="E82" s="59"/>
      <c r="F82" s="10" t="s">
        <v>289</v>
      </c>
      <c r="G82" s="118"/>
      <c r="H82" s="10">
        <v>3827.2366772766854</v>
      </c>
      <c r="I82" s="118"/>
      <c r="J82" s="119">
        <v>62269.000964455423</v>
      </c>
      <c r="K82" s="46"/>
      <c r="U82" s="46"/>
      <c r="V82" s="46"/>
      <c r="AF82" s="46"/>
      <c r="AG82" s="46"/>
      <c r="AH82" s="46"/>
      <c r="AI82" s="46"/>
      <c r="AJ82" s="46"/>
      <c r="AK82" s="46"/>
      <c r="AL82" s="46"/>
      <c r="AM82" s="46"/>
      <c r="AN82" s="46"/>
      <c r="AO82" s="46"/>
      <c r="AP82" s="46"/>
    </row>
    <row r="83" spans="2:42">
      <c r="B83" s="21">
        <v>69</v>
      </c>
      <c r="D83" s="35">
        <v>1316271.5622698818</v>
      </c>
      <c r="E83" s="59"/>
      <c r="F83" s="10" t="s">
        <v>289</v>
      </c>
      <c r="G83" s="118"/>
      <c r="H83" s="10" t="s">
        <v>289</v>
      </c>
      <c r="I83" s="118"/>
      <c r="J83" s="119">
        <v>1316271.5622698818</v>
      </c>
      <c r="K83" s="46"/>
      <c r="U83" s="46"/>
      <c r="V83" s="46"/>
      <c r="AF83" s="46"/>
      <c r="AG83" s="46"/>
      <c r="AH83" s="46"/>
      <c r="AI83" s="46"/>
      <c r="AJ83" s="46"/>
      <c r="AK83" s="46"/>
      <c r="AL83" s="46"/>
      <c r="AM83" s="46"/>
      <c r="AN83" s="46"/>
      <c r="AO83" s="46"/>
      <c r="AP83" s="46"/>
    </row>
    <row r="84" spans="2:42">
      <c r="B84" s="22">
        <v>70</v>
      </c>
      <c r="C84" s="39"/>
      <c r="D84" s="37">
        <v>94040.604444828234</v>
      </c>
      <c r="E84" s="40"/>
      <c r="F84" s="11" t="s">
        <v>289</v>
      </c>
      <c r="G84" s="120"/>
      <c r="H84" s="11" t="s">
        <v>289</v>
      </c>
      <c r="I84" s="120"/>
      <c r="J84" s="121">
        <v>94040.604444828234</v>
      </c>
      <c r="K84" s="46"/>
      <c r="U84" s="46"/>
      <c r="V84" s="46"/>
      <c r="AF84" s="46"/>
      <c r="AG84" s="46"/>
      <c r="AH84" s="46"/>
      <c r="AI84" s="46"/>
      <c r="AJ84" s="46"/>
      <c r="AK84" s="46"/>
      <c r="AL84" s="46"/>
      <c r="AM84" s="46"/>
      <c r="AN84" s="46"/>
      <c r="AO84" s="46"/>
      <c r="AP84" s="46"/>
    </row>
    <row r="85" spans="2:42">
      <c r="B85" s="21">
        <v>71</v>
      </c>
      <c r="D85" s="35">
        <v>471865.17814946792</v>
      </c>
      <c r="E85" s="59"/>
      <c r="F85" s="35" t="s">
        <v>289</v>
      </c>
      <c r="G85" s="118"/>
      <c r="H85" s="10">
        <v>77.199374305748336</v>
      </c>
      <c r="I85" s="118"/>
      <c r="J85" s="119">
        <v>471942.37752377364</v>
      </c>
      <c r="K85" s="46"/>
      <c r="U85" s="46"/>
      <c r="V85" s="46"/>
      <c r="AF85" s="46"/>
      <c r="AG85" s="46"/>
      <c r="AH85" s="46"/>
      <c r="AI85" s="46"/>
      <c r="AJ85" s="46"/>
      <c r="AK85" s="46"/>
      <c r="AL85" s="46"/>
      <c r="AM85" s="46"/>
      <c r="AN85" s="46"/>
      <c r="AO85" s="46"/>
      <c r="AP85" s="46"/>
    </row>
    <row r="86" spans="2:42">
      <c r="B86" s="21">
        <v>72</v>
      </c>
      <c r="D86" s="35">
        <v>339679.99839768355</v>
      </c>
      <c r="E86" s="59"/>
      <c r="F86" s="10" t="s">
        <v>289</v>
      </c>
      <c r="G86" s="118"/>
      <c r="H86" s="10">
        <v>47883.221676153611</v>
      </c>
      <c r="I86" s="118"/>
      <c r="J86" s="119">
        <v>387563.22007383715</v>
      </c>
      <c r="K86" s="46"/>
      <c r="U86" s="46"/>
      <c r="V86" s="46"/>
      <c r="AF86" s="46"/>
      <c r="AG86" s="46"/>
      <c r="AH86" s="46"/>
      <c r="AI86" s="46"/>
      <c r="AJ86" s="46"/>
      <c r="AK86" s="46"/>
      <c r="AL86" s="46"/>
      <c r="AM86" s="46"/>
      <c r="AN86" s="46"/>
      <c r="AO86" s="46"/>
      <c r="AP86" s="46"/>
    </row>
    <row r="87" spans="2:42">
      <c r="B87" s="21">
        <v>73</v>
      </c>
      <c r="D87" s="35">
        <v>623584.16151570959</v>
      </c>
      <c r="E87" s="59"/>
      <c r="F87" s="10" t="s">
        <v>289</v>
      </c>
      <c r="G87" s="118"/>
      <c r="H87" s="10">
        <v>9872.0846625355334</v>
      </c>
      <c r="I87" s="118"/>
      <c r="J87" s="119">
        <v>633456.24617824517</v>
      </c>
      <c r="K87" s="46"/>
      <c r="U87" s="46"/>
      <c r="V87" s="46"/>
      <c r="AF87" s="46"/>
      <c r="AG87" s="46"/>
      <c r="AH87" s="46"/>
      <c r="AI87" s="46"/>
      <c r="AJ87" s="46"/>
      <c r="AK87" s="46"/>
      <c r="AL87" s="46"/>
      <c r="AM87" s="46"/>
      <c r="AN87" s="46"/>
      <c r="AO87" s="46"/>
      <c r="AP87" s="46"/>
    </row>
    <row r="88" spans="2:42">
      <c r="B88" s="21">
        <v>74</v>
      </c>
      <c r="D88" s="35">
        <v>826308.59030371124</v>
      </c>
      <c r="E88" s="59"/>
      <c r="F88" s="10" t="s">
        <v>289</v>
      </c>
      <c r="G88" s="118"/>
      <c r="H88" s="10">
        <v>49990.308593736481</v>
      </c>
      <c r="I88" s="118"/>
      <c r="J88" s="119">
        <v>876298.89889744774</v>
      </c>
      <c r="K88" s="46"/>
      <c r="U88" s="46"/>
      <c r="V88" s="46"/>
      <c r="AF88" s="46"/>
      <c r="AG88" s="46"/>
      <c r="AH88" s="46"/>
      <c r="AI88" s="46"/>
      <c r="AJ88" s="46"/>
      <c r="AK88" s="46"/>
      <c r="AL88" s="46"/>
      <c r="AM88" s="46"/>
      <c r="AN88" s="46"/>
      <c r="AO88" s="46"/>
      <c r="AP88" s="46"/>
    </row>
    <row r="89" spans="2:42">
      <c r="B89" s="21">
        <v>75</v>
      </c>
      <c r="D89" s="35">
        <v>997129.99647008313</v>
      </c>
      <c r="E89" s="59"/>
      <c r="F89" s="10">
        <v>91473.623999999996</v>
      </c>
      <c r="G89" s="118"/>
      <c r="H89" s="10">
        <v>35627.721090319763</v>
      </c>
      <c r="I89" s="118"/>
      <c r="J89" s="119">
        <v>1124231.3415604029</v>
      </c>
      <c r="K89" s="46"/>
      <c r="U89" s="46"/>
      <c r="V89" s="46"/>
      <c r="AF89" s="46"/>
      <c r="AG89" s="46"/>
      <c r="AH89" s="46"/>
      <c r="AI89" s="46"/>
      <c r="AJ89" s="46"/>
      <c r="AK89" s="46"/>
      <c r="AL89" s="46"/>
      <c r="AM89" s="46"/>
      <c r="AN89" s="46"/>
      <c r="AO89" s="46"/>
      <c r="AP89" s="46"/>
    </row>
    <row r="90" spans="2:42">
      <c r="B90" s="21">
        <v>76</v>
      </c>
      <c r="D90" s="35">
        <v>820774.61272514041</v>
      </c>
      <c r="E90" s="59"/>
      <c r="F90" s="10">
        <v>511673</v>
      </c>
      <c r="G90" s="118"/>
      <c r="H90" s="10">
        <v>107709.78431451796</v>
      </c>
      <c r="I90" s="118"/>
      <c r="J90" s="119">
        <v>1440157.3970396584</v>
      </c>
      <c r="K90" s="46"/>
      <c r="U90" s="46"/>
      <c r="V90" s="46"/>
      <c r="AF90" s="46"/>
      <c r="AG90" s="46"/>
      <c r="AH90" s="46"/>
      <c r="AI90" s="46"/>
      <c r="AJ90" s="46"/>
      <c r="AK90" s="46"/>
      <c r="AL90" s="46"/>
      <c r="AM90" s="46"/>
      <c r="AN90" s="46"/>
      <c r="AO90" s="46"/>
      <c r="AP90" s="46"/>
    </row>
    <row r="91" spans="2:42">
      <c r="B91" s="21">
        <v>77</v>
      </c>
      <c r="D91" s="35">
        <v>511024.32205045875</v>
      </c>
      <c r="E91" s="59"/>
      <c r="F91" s="10" t="s">
        <v>289</v>
      </c>
      <c r="G91" s="118"/>
      <c r="H91" s="10">
        <v>12485.261917622962</v>
      </c>
      <c r="I91" s="118"/>
      <c r="J91" s="119">
        <v>523509.58396808169</v>
      </c>
      <c r="K91" s="46"/>
      <c r="U91" s="46"/>
      <c r="V91" s="46"/>
      <c r="AF91" s="46"/>
      <c r="AG91" s="46"/>
      <c r="AH91" s="46"/>
      <c r="AI91" s="46"/>
      <c r="AJ91" s="46"/>
      <c r="AK91" s="46"/>
      <c r="AL91" s="46"/>
      <c r="AM91" s="46"/>
      <c r="AN91" s="46"/>
      <c r="AO91" s="46"/>
      <c r="AP91" s="46"/>
    </row>
    <row r="92" spans="2:42">
      <c r="B92" s="21">
        <v>78</v>
      </c>
      <c r="D92" s="35">
        <v>531234.62797333195</v>
      </c>
      <c r="E92" s="59"/>
      <c r="F92" s="10">
        <v>2276</v>
      </c>
      <c r="G92" s="118"/>
      <c r="H92" s="10">
        <v>46035.14060667545</v>
      </c>
      <c r="I92" s="118"/>
      <c r="J92" s="119">
        <v>579545.76858000737</v>
      </c>
      <c r="K92" s="46"/>
      <c r="U92" s="46"/>
      <c r="V92" s="46"/>
      <c r="AF92" s="46"/>
      <c r="AG92" s="46"/>
      <c r="AH92" s="46"/>
      <c r="AI92" s="46"/>
      <c r="AJ92" s="46"/>
      <c r="AK92" s="46"/>
      <c r="AL92" s="46"/>
      <c r="AM92" s="46"/>
      <c r="AN92" s="46"/>
      <c r="AO92" s="46"/>
      <c r="AP92" s="46"/>
    </row>
    <row r="93" spans="2:42">
      <c r="B93" s="21">
        <v>79</v>
      </c>
      <c r="D93" s="35">
        <v>115206.47415552543</v>
      </c>
      <c r="E93" s="59"/>
      <c r="F93" s="10" t="s">
        <v>289</v>
      </c>
      <c r="G93" s="118"/>
      <c r="H93" s="10" t="s">
        <v>289</v>
      </c>
      <c r="I93" s="118"/>
      <c r="J93" s="119">
        <v>115206.47415552543</v>
      </c>
      <c r="K93" s="46"/>
      <c r="U93" s="46"/>
      <c r="V93" s="46"/>
      <c r="AF93" s="46"/>
      <c r="AG93" s="46"/>
      <c r="AH93" s="46"/>
      <c r="AI93" s="46"/>
      <c r="AJ93" s="46"/>
      <c r="AK93" s="46"/>
      <c r="AL93" s="46"/>
      <c r="AM93" s="46"/>
      <c r="AN93" s="46"/>
      <c r="AO93" s="46"/>
      <c r="AP93" s="46"/>
    </row>
    <row r="94" spans="2:42">
      <c r="B94" s="22">
        <v>80</v>
      </c>
      <c r="C94" s="39"/>
      <c r="D94" s="37">
        <v>616762.84895873209</v>
      </c>
      <c r="E94" s="40"/>
      <c r="F94" s="11" t="s">
        <v>289</v>
      </c>
      <c r="G94" s="120"/>
      <c r="H94" s="11">
        <v>1143.5009555323677</v>
      </c>
      <c r="I94" s="120"/>
      <c r="J94" s="121">
        <v>617906.34991426452</v>
      </c>
      <c r="K94" s="46"/>
      <c r="U94" s="46"/>
      <c r="V94" s="46"/>
      <c r="AF94" s="46"/>
      <c r="AG94" s="46"/>
      <c r="AH94" s="46"/>
      <c r="AI94" s="46"/>
      <c r="AJ94" s="46"/>
      <c r="AK94" s="46"/>
      <c r="AL94" s="46"/>
      <c r="AM94" s="46"/>
      <c r="AN94" s="46"/>
      <c r="AO94" s="46"/>
      <c r="AP94" s="46"/>
    </row>
    <row r="95" spans="2:42">
      <c r="B95" s="21">
        <v>81</v>
      </c>
      <c r="D95" s="35">
        <v>591099.98175992118</v>
      </c>
      <c r="E95" s="59"/>
      <c r="F95" s="35" t="s">
        <v>289</v>
      </c>
      <c r="G95" s="118"/>
      <c r="H95" s="10" t="s">
        <v>289</v>
      </c>
      <c r="I95" s="118"/>
      <c r="J95" s="119">
        <v>591099.98175992118</v>
      </c>
      <c r="K95" s="46"/>
      <c r="U95" s="46"/>
      <c r="V95" s="46"/>
      <c r="AF95" s="46"/>
      <c r="AG95" s="46"/>
      <c r="AH95" s="46"/>
      <c r="AI95" s="46"/>
      <c r="AJ95" s="46"/>
      <c r="AK95" s="46"/>
      <c r="AL95" s="46"/>
      <c r="AM95" s="46"/>
      <c r="AN95" s="46"/>
      <c r="AO95" s="46"/>
      <c r="AP95" s="46"/>
    </row>
    <row r="96" spans="2:42">
      <c r="B96" s="21">
        <v>82</v>
      </c>
      <c r="D96" s="35">
        <v>985934.7396935866</v>
      </c>
      <c r="E96" s="59"/>
      <c r="F96" s="10" t="s">
        <v>289</v>
      </c>
      <c r="G96" s="118"/>
      <c r="H96" s="10">
        <v>4810.635660189746</v>
      </c>
      <c r="I96" s="118"/>
      <c r="J96" s="119">
        <v>990745.37535377638</v>
      </c>
      <c r="K96" s="46"/>
      <c r="U96" s="46"/>
      <c r="V96" s="46"/>
      <c r="AF96" s="46"/>
      <c r="AG96" s="46"/>
      <c r="AH96" s="46"/>
      <c r="AI96" s="46"/>
      <c r="AJ96" s="46"/>
      <c r="AK96" s="46"/>
      <c r="AL96" s="46"/>
      <c r="AM96" s="46"/>
      <c r="AN96" s="46"/>
      <c r="AO96" s="46"/>
      <c r="AP96" s="46"/>
    </row>
    <row r="97" spans="2:42">
      <c r="B97" s="21">
        <v>83</v>
      </c>
      <c r="D97" s="35">
        <v>244120.05913813735</v>
      </c>
      <c r="E97" s="59"/>
      <c r="F97" s="10" t="s">
        <v>289</v>
      </c>
      <c r="G97" s="118"/>
      <c r="H97" s="10">
        <v>1946.9681414946053</v>
      </c>
      <c r="I97" s="118"/>
      <c r="J97" s="119">
        <v>246067.02727963196</v>
      </c>
      <c r="K97" s="46"/>
      <c r="U97" s="46"/>
      <c r="V97" s="46"/>
      <c r="AF97" s="46"/>
      <c r="AG97" s="46"/>
      <c r="AH97" s="46"/>
      <c r="AI97" s="46"/>
      <c r="AJ97" s="46"/>
      <c r="AK97" s="46"/>
      <c r="AL97" s="46"/>
      <c r="AM97" s="46"/>
      <c r="AN97" s="46"/>
      <c r="AO97" s="46"/>
      <c r="AP97" s="46"/>
    </row>
    <row r="98" spans="2:42">
      <c r="B98" s="21">
        <v>84</v>
      </c>
      <c r="D98" s="35">
        <v>714289.4497585668</v>
      </c>
      <c r="E98" s="59"/>
      <c r="F98" s="10" t="s">
        <v>289</v>
      </c>
      <c r="G98" s="118"/>
      <c r="H98" s="10">
        <v>102820.3259322972</v>
      </c>
      <c r="I98" s="118"/>
      <c r="J98" s="119">
        <v>817109.77569086396</v>
      </c>
      <c r="K98" s="46"/>
      <c r="U98" s="46"/>
      <c r="V98" s="46"/>
      <c r="AF98" s="46"/>
      <c r="AG98" s="46"/>
      <c r="AH98" s="46"/>
      <c r="AI98" s="46"/>
      <c r="AJ98" s="46"/>
      <c r="AK98" s="46"/>
      <c r="AL98" s="46"/>
      <c r="AM98" s="46"/>
      <c r="AN98" s="46"/>
      <c r="AO98" s="46"/>
      <c r="AP98" s="46"/>
    </row>
    <row r="99" spans="2:42">
      <c r="B99" s="21">
        <v>85</v>
      </c>
      <c r="D99" s="35">
        <v>588729.21036558552</v>
      </c>
      <c r="E99" s="59"/>
      <c r="F99" s="10" t="s">
        <v>289</v>
      </c>
      <c r="G99" s="118"/>
      <c r="H99" s="10">
        <v>111451.54198714784</v>
      </c>
      <c r="I99" s="118"/>
      <c r="J99" s="119">
        <v>700180.7523527334</v>
      </c>
      <c r="K99" s="46"/>
      <c r="U99" s="46"/>
      <c r="V99" s="46"/>
      <c r="AF99" s="46"/>
      <c r="AG99" s="46"/>
      <c r="AH99" s="46"/>
      <c r="AI99" s="46"/>
      <c r="AJ99" s="46"/>
      <c r="AK99" s="46"/>
      <c r="AL99" s="46"/>
      <c r="AM99" s="46"/>
      <c r="AN99" s="46"/>
      <c r="AO99" s="46"/>
      <c r="AP99" s="46"/>
    </row>
    <row r="100" spans="2:42">
      <c r="B100" s="21">
        <v>86</v>
      </c>
      <c r="D100" s="35">
        <v>217723.7289388841</v>
      </c>
      <c r="E100" s="59"/>
      <c r="F100" s="10" t="s">
        <v>289</v>
      </c>
      <c r="G100" s="118"/>
      <c r="H100" s="10">
        <v>2109.9395001191469</v>
      </c>
      <c r="I100" s="118"/>
      <c r="J100" s="119">
        <v>219833.66843900326</v>
      </c>
      <c r="K100" s="46"/>
      <c r="U100" s="46"/>
      <c r="V100" s="46"/>
      <c r="AF100" s="46"/>
      <c r="AG100" s="46"/>
      <c r="AH100" s="46"/>
      <c r="AI100" s="46"/>
      <c r="AJ100" s="46"/>
      <c r="AK100" s="46"/>
      <c r="AL100" s="46"/>
      <c r="AM100" s="46"/>
      <c r="AN100" s="46"/>
      <c r="AO100" s="46"/>
      <c r="AP100" s="46"/>
    </row>
    <row r="101" spans="2:42">
      <c r="B101" s="21">
        <v>87</v>
      </c>
      <c r="D101" s="35">
        <v>303773.34527257149</v>
      </c>
      <c r="E101" s="59"/>
      <c r="F101" s="10" t="s">
        <v>289</v>
      </c>
      <c r="G101" s="118"/>
      <c r="H101" s="10">
        <v>5882.8170319148139</v>
      </c>
      <c r="I101" s="118"/>
      <c r="J101" s="119">
        <v>309656.16230448632</v>
      </c>
      <c r="K101" s="46"/>
      <c r="U101" s="46"/>
      <c r="V101" s="46"/>
      <c r="AF101" s="46"/>
      <c r="AG101" s="46"/>
      <c r="AH101" s="46"/>
      <c r="AI101" s="46"/>
      <c r="AJ101" s="46"/>
      <c r="AK101" s="46"/>
      <c r="AL101" s="46"/>
      <c r="AM101" s="46"/>
      <c r="AN101" s="46"/>
      <c r="AO101" s="46"/>
      <c r="AP101" s="46"/>
    </row>
    <row r="102" spans="2:42">
      <c r="B102" s="21">
        <v>88</v>
      </c>
      <c r="D102" s="35">
        <v>166989.94702365249</v>
      </c>
      <c r="E102" s="59"/>
      <c r="F102" s="10" t="s">
        <v>289</v>
      </c>
      <c r="G102" s="118"/>
      <c r="H102" s="10">
        <v>2155.9198335549663</v>
      </c>
      <c r="I102" s="118"/>
      <c r="J102" s="119">
        <v>169145.86685720747</v>
      </c>
      <c r="K102" s="46"/>
      <c r="U102" s="46"/>
      <c r="V102" s="46"/>
      <c r="AF102" s="46"/>
      <c r="AG102" s="46"/>
      <c r="AH102" s="46"/>
      <c r="AI102" s="46"/>
      <c r="AJ102" s="46"/>
      <c r="AK102" s="46"/>
      <c r="AL102" s="46"/>
      <c r="AM102" s="46"/>
      <c r="AN102" s="46"/>
      <c r="AO102" s="46"/>
      <c r="AP102" s="46"/>
    </row>
    <row r="103" spans="2:42">
      <c r="B103" s="21">
        <v>89</v>
      </c>
      <c r="D103" s="35">
        <v>1154209.6650260473</v>
      </c>
      <c r="E103" s="59"/>
      <c r="F103" s="10" t="s">
        <v>289</v>
      </c>
      <c r="G103" s="118"/>
      <c r="H103" s="10">
        <v>29361.558819186554</v>
      </c>
      <c r="I103" s="118"/>
      <c r="J103" s="119">
        <v>1183571.2238452339</v>
      </c>
      <c r="K103" s="46"/>
      <c r="U103" s="46"/>
      <c r="V103" s="46"/>
      <c r="AF103" s="46"/>
      <c r="AG103" s="46"/>
      <c r="AH103" s="46"/>
      <c r="AI103" s="46"/>
      <c r="AJ103" s="46"/>
      <c r="AK103" s="46"/>
      <c r="AL103" s="46"/>
      <c r="AM103" s="46"/>
      <c r="AN103" s="46"/>
      <c r="AO103" s="46"/>
      <c r="AP103" s="46"/>
    </row>
    <row r="104" spans="2:42">
      <c r="B104" s="22">
        <v>90</v>
      </c>
      <c r="C104" s="39"/>
      <c r="D104" s="37">
        <v>131378.21246342841</v>
      </c>
      <c r="E104" s="40"/>
      <c r="F104" s="11" t="s">
        <v>289</v>
      </c>
      <c r="G104" s="120"/>
      <c r="H104" s="11">
        <v>296.43395897323182</v>
      </c>
      <c r="I104" s="120"/>
      <c r="J104" s="121">
        <v>131674.64642240165</v>
      </c>
      <c r="K104" s="46"/>
      <c r="U104" s="46"/>
      <c r="V104" s="46"/>
      <c r="AF104" s="46"/>
      <c r="AG104" s="46"/>
      <c r="AH104" s="46"/>
      <c r="AI104" s="46"/>
      <c r="AJ104" s="46"/>
      <c r="AK104" s="46"/>
      <c r="AL104" s="46"/>
      <c r="AM104" s="46"/>
      <c r="AN104" s="46"/>
      <c r="AO104" s="46"/>
      <c r="AP104" s="46"/>
    </row>
    <row r="105" spans="2:42">
      <c r="B105" s="21">
        <v>91</v>
      </c>
      <c r="D105" s="35">
        <v>114421.41008260348</v>
      </c>
      <c r="E105" s="59"/>
      <c r="F105" s="35" t="s">
        <v>289</v>
      </c>
      <c r="G105" s="118"/>
      <c r="H105" s="10">
        <v>4798.786419947297</v>
      </c>
      <c r="I105" s="118"/>
      <c r="J105" s="119">
        <v>119220.19650255078</v>
      </c>
      <c r="K105" s="46"/>
      <c r="U105" s="46"/>
      <c r="V105" s="46"/>
      <c r="AF105" s="46"/>
      <c r="AG105" s="46"/>
      <c r="AH105" s="46"/>
      <c r="AI105" s="46"/>
      <c r="AJ105" s="46"/>
      <c r="AK105" s="46"/>
      <c r="AL105" s="46"/>
      <c r="AM105" s="46"/>
      <c r="AN105" s="46"/>
      <c r="AO105" s="46"/>
      <c r="AP105" s="46"/>
    </row>
    <row r="106" spans="2:42">
      <c r="B106" s="21">
        <v>92</v>
      </c>
      <c r="D106" s="35">
        <v>376537.46701028181</v>
      </c>
      <c r="E106" s="59"/>
      <c r="F106" s="10" t="s">
        <v>289</v>
      </c>
      <c r="G106" s="118"/>
      <c r="H106" s="10">
        <v>112.30012066756393</v>
      </c>
      <c r="I106" s="118"/>
      <c r="J106" s="119">
        <v>376649.76713094936</v>
      </c>
      <c r="K106" s="46"/>
      <c r="U106" s="46"/>
      <c r="V106" s="46"/>
      <c r="AF106" s="46"/>
      <c r="AG106" s="46"/>
      <c r="AH106" s="46"/>
      <c r="AI106" s="46"/>
      <c r="AJ106" s="46"/>
      <c r="AK106" s="46"/>
      <c r="AL106" s="46"/>
      <c r="AM106" s="46"/>
      <c r="AN106" s="46"/>
      <c r="AO106" s="46"/>
      <c r="AP106" s="46"/>
    </row>
    <row r="107" spans="2:42">
      <c r="B107" s="21">
        <v>93</v>
      </c>
      <c r="D107" s="35">
        <v>323617.49916349788</v>
      </c>
      <c r="E107" s="59"/>
      <c r="F107" s="10" t="s">
        <v>289</v>
      </c>
      <c r="G107" s="118"/>
      <c r="H107" s="10" t="s">
        <v>289</v>
      </c>
      <c r="I107" s="118"/>
      <c r="J107" s="119">
        <v>323617.49916349788</v>
      </c>
      <c r="K107" s="46"/>
      <c r="U107" s="46"/>
      <c r="V107" s="46"/>
      <c r="AF107" s="46"/>
      <c r="AG107" s="46"/>
      <c r="AH107" s="46"/>
      <c r="AI107" s="46"/>
      <c r="AJ107" s="46"/>
      <c r="AK107" s="46"/>
      <c r="AL107" s="46"/>
      <c r="AM107" s="46"/>
      <c r="AN107" s="46"/>
      <c r="AO107" s="46"/>
      <c r="AP107" s="46"/>
    </row>
    <row r="108" spans="2:42">
      <c r="B108" s="21">
        <v>94</v>
      </c>
      <c r="D108" s="35">
        <v>143642.03606983964</v>
      </c>
      <c r="E108" s="59"/>
      <c r="F108" s="10" t="s">
        <v>289</v>
      </c>
      <c r="G108" s="118"/>
      <c r="H108" s="10">
        <v>22.080280740723317</v>
      </c>
      <c r="I108" s="118"/>
      <c r="J108" s="119">
        <v>143664.11635058036</v>
      </c>
      <c r="K108" s="46"/>
      <c r="U108" s="46"/>
      <c r="V108" s="46"/>
      <c r="AF108" s="46"/>
      <c r="AG108" s="46"/>
      <c r="AH108" s="46"/>
      <c r="AI108" s="46"/>
      <c r="AJ108" s="46"/>
      <c r="AK108" s="46"/>
      <c r="AL108" s="46"/>
      <c r="AM108" s="46"/>
      <c r="AN108" s="46"/>
      <c r="AO108" s="46"/>
      <c r="AP108" s="46"/>
    </row>
    <row r="109" spans="2:42">
      <c r="B109" s="21">
        <v>95</v>
      </c>
      <c r="D109" s="35">
        <v>299952.53343486873</v>
      </c>
      <c r="E109" s="59"/>
      <c r="F109" s="10" t="s">
        <v>289</v>
      </c>
      <c r="G109" s="118"/>
      <c r="H109" s="10">
        <v>1683.1679341245758</v>
      </c>
      <c r="I109" s="118"/>
      <c r="J109" s="119">
        <v>301635.70136899332</v>
      </c>
      <c r="K109" s="46"/>
      <c r="U109" s="46"/>
      <c r="V109" s="46"/>
      <c r="AF109" s="46"/>
      <c r="AG109" s="46"/>
      <c r="AH109" s="46"/>
      <c r="AI109" s="46"/>
      <c r="AJ109" s="46"/>
      <c r="AK109" s="46"/>
      <c r="AL109" s="46"/>
      <c r="AM109" s="46"/>
      <c r="AN109" s="46"/>
      <c r="AO109" s="46"/>
      <c r="AP109" s="46"/>
    </row>
    <row r="110" spans="2:42">
      <c r="B110" s="21">
        <v>96</v>
      </c>
      <c r="D110" s="35">
        <v>168049.03463333304</v>
      </c>
      <c r="E110" s="59"/>
      <c r="F110" s="10" t="s">
        <v>289</v>
      </c>
      <c r="G110" s="118"/>
      <c r="H110" s="10" t="s">
        <v>289</v>
      </c>
      <c r="I110" s="118"/>
      <c r="J110" s="119">
        <v>168049.03463333304</v>
      </c>
      <c r="K110" s="46"/>
      <c r="U110" s="46"/>
      <c r="V110" s="46"/>
      <c r="AF110" s="46"/>
      <c r="AG110" s="46"/>
      <c r="AH110" s="46"/>
      <c r="AI110" s="46"/>
      <c r="AJ110" s="46"/>
      <c r="AK110" s="46"/>
      <c r="AL110" s="46"/>
      <c r="AM110" s="46"/>
      <c r="AN110" s="46"/>
      <c r="AO110" s="46"/>
      <c r="AP110" s="46"/>
    </row>
    <row r="111" spans="2:42">
      <c r="B111" s="21">
        <v>97</v>
      </c>
      <c r="D111" s="35">
        <v>833882.72013938066</v>
      </c>
      <c r="E111" s="59"/>
      <c r="F111" s="10" t="s">
        <v>289</v>
      </c>
      <c r="G111" s="118"/>
      <c r="H111" s="10">
        <v>453.33995797683735</v>
      </c>
      <c r="I111" s="118"/>
      <c r="J111" s="119">
        <v>834336.06009735749</v>
      </c>
      <c r="K111" s="46"/>
      <c r="U111" s="46"/>
      <c r="V111" s="46"/>
      <c r="AF111" s="46"/>
      <c r="AG111" s="46"/>
      <c r="AH111" s="46"/>
      <c r="AI111" s="46"/>
      <c r="AJ111" s="46"/>
      <c r="AK111" s="46"/>
      <c r="AL111" s="46"/>
      <c r="AM111" s="46"/>
      <c r="AN111" s="46"/>
      <c r="AO111" s="46"/>
      <c r="AP111" s="46"/>
    </row>
    <row r="112" spans="2:42">
      <c r="B112" s="21">
        <v>98</v>
      </c>
      <c r="D112" s="35">
        <v>607612.75852524652</v>
      </c>
      <c r="E112" s="59"/>
      <c r="F112" s="10" t="s">
        <v>289</v>
      </c>
      <c r="G112" s="118"/>
      <c r="H112" s="10">
        <v>344.11503898497773</v>
      </c>
      <c r="I112" s="118"/>
      <c r="J112" s="119">
        <v>607956.87356423144</v>
      </c>
      <c r="K112" s="46"/>
      <c r="U112" s="46"/>
      <c r="V112" s="46"/>
      <c r="AF112" s="46"/>
      <c r="AG112" s="46"/>
      <c r="AH112" s="46"/>
      <c r="AI112" s="46"/>
      <c r="AJ112" s="46"/>
      <c r="AK112" s="46"/>
      <c r="AL112" s="46"/>
      <c r="AM112" s="46"/>
      <c r="AN112" s="46"/>
      <c r="AO112" s="46"/>
      <c r="AP112" s="46"/>
    </row>
    <row r="113" spans="2:42">
      <c r="B113" s="21">
        <v>99</v>
      </c>
      <c r="D113" s="35">
        <v>699271.22915098292</v>
      </c>
      <c r="E113" s="59"/>
      <c r="F113" s="10" t="s">
        <v>289</v>
      </c>
      <c r="G113" s="118"/>
      <c r="H113" s="10">
        <v>7576.329417769095</v>
      </c>
      <c r="I113" s="118"/>
      <c r="J113" s="119">
        <v>706847.55856875202</v>
      </c>
      <c r="K113" s="46"/>
      <c r="U113" s="46"/>
      <c r="V113" s="46"/>
      <c r="AF113" s="46"/>
      <c r="AG113" s="46"/>
      <c r="AH113" s="46"/>
      <c r="AI113" s="46"/>
      <c r="AJ113" s="46"/>
      <c r="AK113" s="46"/>
      <c r="AL113" s="46"/>
      <c r="AM113" s="46"/>
      <c r="AN113" s="46"/>
      <c r="AO113" s="46"/>
      <c r="AP113" s="46"/>
    </row>
    <row r="114" spans="2:42">
      <c r="B114" s="22">
        <v>100</v>
      </c>
      <c r="C114" s="39"/>
      <c r="D114" s="37">
        <v>1100698.0752610439</v>
      </c>
      <c r="E114" s="40"/>
      <c r="F114" s="11" t="s">
        <v>289</v>
      </c>
      <c r="G114" s="120"/>
      <c r="H114" s="11">
        <v>20151.277804903504</v>
      </c>
      <c r="I114" s="120"/>
      <c r="J114" s="121">
        <v>1120849.3530659473</v>
      </c>
      <c r="K114" s="46"/>
      <c r="U114" s="46"/>
      <c r="V114" s="46"/>
      <c r="AF114" s="46"/>
      <c r="AG114" s="46"/>
      <c r="AH114" s="46"/>
      <c r="AI114" s="46"/>
      <c r="AJ114" s="46"/>
      <c r="AK114" s="46"/>
      <c r="AL114" s="46"/>
      <c r="AM114" s="46"/>
      <c r="AN114" s="46"/>
      <c r="AO114" s="46"/>
      <c r="AP114" s="46"/>
    </row>
    <row r="115" spans="2:42">
      <c r="B115" s="21">
        <v>101</v>
      </c>
      <c r="D115" s="35">
        <v>670838.87344561866</v>
      </c>
      <c r="E115" s="59"/>
      <c r="F115" s="35" t="s">
        <v>289</v>
      </c>
      <c r="G115" s="118"/>
      <c r="H115" s="10">
        <v>7248.2787287599149</v>
      </c>
      <c r="I115" s="118"/>
      <c r="J115" s="119">
        <v>678087.15217437863</v>
      </c>
      <c r="K115" s="46"/>
      <c r="U115" s="46"/>
      <c r="V115" s="46"/>
      <c r="AF115" s="46"/>
      <c r="AG115" s="46"/>
      <c r="AH115" s="46"/>
      <c r="AI115" s="46"/>
      <c r="AJ115" s="46"/>
      <c r="AK115" s="46"/>
      <c r="AL115" s="46"/>
      <c r="AM115" s="46"/>
      <c r="AN115" s="46"/>
      <c r="AO115" s="46"/>
      <c r="AP115" s="46"/>
    </row>
    <row r="116" spans="2:42">
      <c r="B116" s="21">
        <v>102</v>
      </c>
      <c r="D116" s="35">
        <v>252507.86758510134</v>
      </c>
      <c r="E116" s="59"/>
      <c r="F116" s="10" t="s">
        <v>289</v>
      </c>
      <c r="G116" s="118"/>
      <c r="H116" s="10">
        <v>38110.956813103287</v>
      </c>
      <c r="I116" s="118"/>
      <c r="J116" s="119">
        <v>290618.82439820463</v>
      </c>
      <c r="K116" s="46"/>
      <c r="U116" s="46"/>
      <c r="V116" s="46"/>
      <c r="AF116" s="46"/>
      <c r="AG116" s="46"/>
      <c r="AH116" s="46"/>
      <c r="AI116" s="46"/>
      <c r="AJ116" s="46"/>
      <c r="AK116" s="46"/>
      <c r="AL116" s="46"/>
      <c r="AM116" s="46"/>
      <c r="AN116" s="46"/>
      <c r="AO116" s="46"/>
      <c r="AP116" s="46"/>
    </row>
    <row r="117" spans="2:42">
      <c r="B117" s="21">
        <v>103</v>
      </c>
      <c r="D117" s="35">
        <v>2060.1163217242001</v>
      </c>
      <c r="E117" s="59"/>
      <c r="F117" s="10" t="s">
        <v>289</v>
      </c>
      <c r="G117" s="118"/>
      <c r="H117" s="10">
        <v>112.17608000000001</v>
      </c>
      <c r="I117" s="118"/>
      <c r="J117" s="119">
        <v>2172.2924017242003</v>
      </c>
      <c r="K117" s="46"/>
      <c r="U117" s="46"/>
      <c r="V117" s="46"/>
      <c r="AF117" s="46"/>
      <c r="AG117" s="46"/>
      <c r="AH117" s="46"/>
      <c r="AI117" s="46"/>
      <c r="AJ117" s="46"/>
      <c r="AK117" s="46"/>
      <c r="AL117" s="46"/>
      <c r="AM117" s="46"/>
      <c r="AN117" s="46"/>
      <c r="AO117" s="46"/>
      <c r="AP117" s="46"/>
    </row>
    <row r="118" spans="2:42">
      <c r="B118" s="21">
        <v>104</v>
      </c>
      <c r="D118" s="35">
        <v>7356.1965848912869</v>
      </c>
      <c r="E118" s="59"/>
      <c r="F118" s="10" t="s">
        <v>289</v>
      </c>
      <c r="G118" s="118"/>
      <c r="H118" s="10">
        <v>351.1181197287824</v>
      </c>
      <c r="I118" s="118"/>
      <c r="J118" s="119">
        <v>7707.3147046200693</v>
      </c>
      <c r="K118" s="46"/>
      <c r="U118" s="46"/>
      <c r="V118" s="46"/>
      <c r="AF118" s="46"/>
      <c r="AG118" s="46"/>
      <c r="AH118" s="46"/>
      <c r="AI118" s="46"/>
      <c r="AJ118" s="46"/>
      <c r="AK118" s="46"/>
      <c r="AL118" s="46"/>
      <c r="AM118" s="46"/>
      <c r="AN118" s="46"/>
      <c r="AO118" s="46"/>
      <c r="AP118" s="46"/>
    </row>
    <row r="119" spans="2:42">
      <c r="B119" s="21">
        <v>105</v>
      </c>
      <c r="D119" s="35" t="s">
        <v>289</v>
      </c>
      <c r="E119" s="59"/>
      <c r="F119" s="10" t="s">
        <v>289</v>
      </c>
      <c r="G119" s="118"/>
      <c r="H119" s="10" t="s">
        <v>289</v>
      </c>
      <c r="I119" s="118"/>
      <c r="J119" s="119">
        <v>0</v>
      </c>
      <c r="K119" s="46"/>
      <c r="U119" s="46"/>
      <c r="V119" s="46"/>
      <c r="AF119" s="46"/>
      <c r="AG119" s="46"/>
      <c r="AH119" s="46"/>
      <c r="AI119" s="46"/>
      <c r="AJ119" s="46"/>
      <c r="AK119" s="46"/>
      <c r="AL119" s="46"/>
      <c r="AM119" s="46"/>
      <c r="AN119" s="46"/>
      <c r="AO119" s="46"/>
      <c r="AP119" s="46"/>
    </row>
    <row r="120" spans="2:42">
      <c r="B120" s="21">
        <v>106</v>
      </c>
      <c r="D120" s="35" t="s">
        <v>289</v>
      </c>
      <c r="E120" s="59"/>
      <c r="F120" s="10" t="s">
        <v>289</v>
      </c>
      <c r="G120" s="118"/>
      <c r="H120" s="10" t="s">
        <v>289</v>
      </c>
      <c r="I120" s="118"/>
      <c r="J120" s="119">
        <v>0</v>
      </c>
      <c r="K120" s="46"/>
      <c r="U120" s="46"/>
      <c r="V120" s="46"/>
      <c r="AF120" s="46"/>
      <c r="AG120" s="46"/>
      <c r="AH120" s="46"/>
      <c r="AI120" s="46"/>
      <c r="AJ120" s="46"/>
      <c r="AK120" s="46"/>
      <c r="AL120" s="46"/>
      <c r="AM120" s="46"/>
      <c r="AN120" s="46"/>
      <c r="AO120" s="46"/>
      <c r="AP120" s="46"/>
    </row>
    <row r="121" spans="2:42">
      <c r="B121" s="21">
        <v>107</v>
      </c>
      <c r="D121" s="35">
        <v>479950.6771174334</v>
      </c>
      <c r="E121" s="59"/>
      <c r="F121" s="10" t="s">
        <v>289</v>
      </c>
      <c r="G121" s="118"/>
      <c r="H121" s="10">
        <v>30334.128529078836</v>
      </c>
      <c r="I121" s="118"/>
      <c r="J121" s="119">
        <v>510284.80564651225</v>
      </c>
      <c r="K121" s="46"/>
      <c r="U121" s="46"/>
      <c r="V121" s="46"/>
      <c r="AF121" s="46"/>
      <c r="AG121" s="46"/>
      <c r="AH121" s="46"/>
      <c r="AI121" s="46"/>
      <c r="AJ121" s="46"/>
      <c r="AK121" s="46"/>
      <c r="AL121" s="46"/>
      <c r="AM121" s="46"/>
      <c r="AN121" s="46"/>
      <c r="AO121" s="46"/>
      <c r="AP121" s="46"/>
    </row>
    <row r="122" spans="2:42">
      <c r="B122" s="21">
        <v>108</v>
      </c>
      <c r="D122" s="35">
        <v>1812357.782334812</v>
      </c>
      <c r="E122" s="59"/>
      <c r="F122" s="10" t="s">
        <v>289</v>
      </c>
      <c r="G122" s="118"/>
      <c r="H122" s="10">
        <v>49741.431749125913</v>
      </c>
      <c r="I122" s="118"/>
      <c r="J122" s="119">
        <v>1862099.2140839379</v>
      </c>
      <c r="K122" s="46"/>
      <c r="U122" s="46"/>
      <c r="V122" s="46"/>
      <c r="AF122" s="46"/>
      <c r="AG122" s="46"/>
      <c r="AH122" s="46"/>
      <c r="AI122" s="46"/>
      <c r="AJ122" s="46"/>
      <c r="AK122" s="46"/>
      <c r="AL122" s="46"/>
      <c r="AM122" s="46"/>
      <c r="AN122" s="46"/>
      <c r="AO122" s="46"/>
      <c r="AP122" s="46"/>
    </row>
    <row r="123" spans="2:42">
      <c r="B123" s="21">
        <v>109</v>
      </c>
      <c r="D123" s="35" t="s">
        <v>289</v>
      </c>
      <c r="E123" s="59"/>
      <c r="F123" s="10" t="s">
        <v>289</v>
      </c>
      <c r="G123" s="118"/>
      <c r="H123" s="10" t="s">
        <v>289</v>
      </c>
      <c r="I123" s="118"/>
      <c r="J123" s="119">
        <v>0</v>
      </c>
      <c r="K123" s="46"/>
      <c r="U123" s="46"/>
      <c r="V123" s="46"/>
      <c r="AF123" s="46"/>
      <c r="AG123" s="46"/>
      <c r="AH123" s="46"/>
      <c r="AI123" s="46"/>
      <c r="AJ123" s="46"/>
      <c r="AK123" s="46"/>
      <c r="AL123" s="46"/>
      <c r="AM123" s="46"/>
      <c r="AN123" s="46"/>
      <c r="AO123" s="46"/>
      <c r="AP123" s="46"/>
    </row>
    <row r="124" spans="2:42">
      <c r="B124" s="22">
        <v>110</v>
      </c>
      <c r="C124" s="39"/>
      <c r="D124" s="37">
        <v>893.42834482758622</v>
      </c>
      <c r="E124" s="40"/>
      <c r="F124" s="11" t="s">
        <v>289</v>
      </c>
      <c r="G124" s="120"/>
      <c r="H124" s="11">
        <v>82.492389999999986</v>
      </c>
      <c r="I124" s="120"/>
      <c r="J124" s="121">
        <v>975.92073482758622</v>
      </c>
      <c r="K124" s="46"/>
      <c r="U124" s="46"/>
      <c r="V124" s="46"/>
      <c r="AF124" s="46"/>
      <c r="AG124" s="46"/>
      <c r="AH124" s="46"/>
      <c r="AI124" s="46"/>
      <c r="AJ124" s="46"/>
      <c r="AK124" s="46"/>
      <c r="AL124" s="46"/>
      <c r="AM124" s="46"/>
      <c r="AN124" s="46"/>
      <c r="AO124" s="46"/>
      <c r="AP124" s="46"/>
    </row>
    <row r="125" spans="2:42">
      <c r="B125" s="21">
        <v>111</v>
      </c>
      <c r="D125" s="35">
        <v>1827.4808906322103</v>
      </c>
      <c r="E125" s="59"/>
      <c r="F125" s="35" t="s">
        <v>289</v>
      </c>
      <c r="G125" s="118"/>
      <c r="H125" s="10">
        <v>124.69338712912329</v>
      </c>
      <c r="I125" s="118"/>
      <c r="J125" s="119">
        <v>1952.1742777613335</v>
      </c>
      <c r="K125" s="46"/>
      <c r="U125" s="46"/>
      <c r="V125" s="46"/>
      <c r="AF125" s="46"/>
      <c r="AG125" s="46"/>
      <c r="AH125" s="46"/>
      <c r="AI125" s="46"/>
      <c r="AJ125" s="46"/>
      <c r="AK125" s="46"/>
      <c r="AL125" s="46"/>
      <c r="AM125" s="46"/>
      <c r="AN125" s="46"/>
      <c r="AO125" s="46"/>
      <c r="AP125" s="46"/>
    </row>
    <row r="126" spans="2:42">
      <c r="B126" s="21">
        <v>112</v>
      </c>
      <c r="D126" s="35">
        <v>82887.995211815665</v>
      </c>
      <c r="E126" s="59"/>
      <c r="F126" s="10" t="s">
        <v>289</v>
      </c>
      <c r="G126" s="118"/>
      <c r="H126" s="10">
        <v>1622.1905580048215</v>
      </c>
      <c r="I126" s="118"/>
      <c r="J126" s="119">
        <v>84510.185769820484</v>
      </c>
      <c r="K126" s="46"/>
      <c r="U126" s="46"/>
      <c r="V126" s="46"/>
      <c r="AF126" s="46"/>
      <c r="AG126" s="46"/>
      <c r="AH126" s="46"/>
      <c r="AI126" s="46"/>
      <c r="AJ126" s="46"/>
      <c r="AK126" s="46"/>
      <c r="AL126" s="46"/>
      <c r="AM126" s="46"/>
      <c r="AN126" s="46"/>
      <c r="AO126" s="46"/>
      <c r="AP126" s="46"/>
    </row>
    <row r="127" spans="2:42">
      <c r="B127" s="21">
        <v>113</v>
      </c>
      <c r="D127" s="35">
        <v>232630.16531245297</v>
      </c>
      <c r="E127" s="59"/>
      <c r="F127" s="10" t="s">
        <v>289</v>
      </c>
      <c r="G127" s="118"/>
      <c r="H127" s="10">
        <v>9402.7162911535142</v>
      </c>
      <c r="I127" s="118"/>
      <c r="J127" s="119">
        <v>242032.88160360648</v>
      </c>
      <c r="K127" s="46"/>
      <c r="U127" s="46"/>
      <c r="V127" s="46"/>
      <c r="AF127" s="46"/>
      <c r="AG127" s="46"/>
      <c r="AH127" s="46"/>
      <c r="AI127" s="46"/>
      <c r="AJ127" s="46"/>
      <c r="AK127" s="46"/>
      <c r="AL127" s="46"/>
      <c r="AM127" s="46"/>
      <c r="AN127" s="46"/>
      <c r="AO127" s="46"/>
      <c r="AP127" s="46"/>
    </row>
    <row r="128" spans="2:42">
      <c r="B128" s="21">
        <v>114</v>
      </c>
      <c r="D128" s="35">
        <v>319115.51623687253</v>
      </c>
      <c r="E128" s="59"/>
      <c r="F128" s="10" t="s">
        <v>289</v>
      </c>
      <c r="G128" s="118"/>
      <c r="H128" s="10">
        <v>2521.4841868578824</v>
      </c>
      <c r="I128" s="118"/>
      <c r="J128" s="119">
        <v>321637.00042373041</v>
      </c>
      <c r="K128" s="46"/>
      <c r="U128" s="46"/>
      <c r="V128" s="46"/>
      <c r="AF128" s="46"/>
      <c r="AG128" s="46"/>
      <c r="AH128" s="46"/>
      <c r="AI128" s="46"/>
      <c r="AJ128" s="46"/>
      <c r="AK128" s="46"/>
      <c r="AL128" s="46"/>
      <c r="AM128" s="46"/>
      <c r="AN128" s="46"/>
      <c r="AO128" s="46"/>
      <c r="AP128" s="46"/>
    </row>
    <row r="129" spans="2:42">
      <c r="B129" s="21">
        <v>115</v>
      </c>
      <c r="D129" s="35">
        <v>466032.96414187626</v>
      </c>
      <c r="E129" s="59"/>
      <c r="F129" s="10" t="s">
        <v>289</v>
      </c>
      <c r="G129" s="118"/>
      <c r="H129" s="10">
        <v>69069.618396078891</v>
      </c>
      <c r="I129" s="118"/>
      <c r="J129" s="119">
        <v>535102.58253795514</v>
      </c>
      <c r="K129" s="46"/>
      <c r="U129" s="46"/>
      <c r="V129" s="46"/>
      <c r="AF129" s="46"/>
      <c r="AG129" s="46"/>
      <c r="AH129" s="46"/>
      <c r="AI129" s="46"/>
      <c r="AJ129" s="46"/>
      <c r="AK129" s="46"/>
      <c r="AL129" s="46"/>
      <c r="AM129" s="46"/>
      <c r="AN129" s="46"/>
      <c r="AO129" s="46"/>
      <c r="AP129" s="46"/>
    </row>
    <row r="130" spans="2:42">
      <c r="B130" s="21">
        <v>116</v>
      </c>
      <c r="D130" s="35">
        <v>99793.304789536705</v>
      </c>
      <c r="E130" s="59"/>
      <c r="F130" s="10" t="s">
        <v>289</v>
      </c>
      <c r="G130" s="118"/>
      <c r="H130" s="10">
        <v>12601.334115650767</v>
      </c>
      <c r="I130" s="118"/>
      <c r="J130" s="119">
        <v>112394.63890518747</v>
      </c>
      <c r="K130" s="46"/>
      <c r="U130" s="46"/>
      <c r="V130" s="46"/>
      <c r="AF130" s="46"/>
      <c r="AG130" s="46"/>
      <c r="AH130" s="46"/>
      <c r="AI130" s="46"/>
      <c r="AJ130" s="46"/>
      <c r="AK130" s="46"/>
      <c r="AL130" s="46"/>
      <c r="AM130" s="46"/>
      <c r="AN130" s="46"/>
      <c r="AO130" s="46"/>
      <c r="AP130" s="46"/>
    </row>
    <row r="131" spans="2:42">
      <c r="B131" s="21">
        <v>117</v>
      </c>
      <c r="D131" s="35" t="s">
        <v>289</v>
      </c>
      <c r="E131" s="59"/>
      <c r="F131" s="10" t="s">
        <v>289</v>
      </c>
      <c r="G131" s="118"/>
      <c r="H131" s="10" t="s">
        <v>289</v>
      </c>
      <c r="I131" s="118"/>
      <c r="J131" s="119">
        <v>0</v>
      </c>
      <c r="K131" s="46"/>
      <c r="U131" s="46"/>
      <c r="V131" s="46"/>
      <c r="AF131" s="46"/>
      <c r="AG131" s="46"/>
      <c r="AH131" s="46"/>
      <c r="AI131" s="46"/>
      <c r="AJ131" s="46"/>
      <c r="AK131" s="46"/>
      <c r="AL131" s="46"/>
      <c r="AM131" s="46"/>
      <c r="AN131" s="46"/>
      <c r="AO131" s="46"/>
      <c r="AP131" s="46"/>
    </row>
    <row r="132" spans="2:42">
      <c r="B132" s="21">
        <v>118</v>
      </c>
      <c r="D132" s="35">
        <v>102319.97650742937</v>
      </c>
      <c r="E132" s="59"/>
      <c r="F132" s="10" t="s">
        <v>289</v>
      </c>
      <c r="G132" s="118"/>
      <c r="H132" s="10" t="s">
        <v>289</v>
      </c>
      <c r="I132" s="118"/>
      <c r="J132" s="119">
        <v>102319.97650742937</v>
      </c>
      <c r="K132" s="46"/>
      <c r="U132" s="46"/>
      <c r="V132" s="46"/>
      <c r="AF132" s="46"/>
      <c r="AG132" s="46"/>
      <c r="AH132" s="46"/>
      <c r="AI132" s="46"/>
      <c r="AJ132" s="46"/>
      <c r="AK132" s="46"/>
      <c r="AL132" s="46"/>
      <c r="AM132" s="46"/>
      <c r="AN132" s="46"/>
      <c r="AO132" s="46"/>
      <c r="AP132" s="46"/>
    </row>
    <row r="133" spans="2:42">
      <c r="B133" s="21">
        <v>119</v>
      </c>
      <c r="D133" s="35">
        <v>4840658.46981858</v>
      </c>
      <c r="E133" s="59"/>
      <c r="F133" s="10" t="s">
        <v>289</v>
      </c>
      <c r="G133" s="118"/>
      <c r="H133" s="10">
        <v>3176.0304203814107</v>
      </c>
      <c r="I133" s="118"/>
      <c r="J133" s="119">
        <v>4843834.5002389615</v>
      </c>
      <c r="K133" s="46"/>
      <c r="U133" s="46"/>
      <c r="V133" s="46"/>
      <c r="AF133" s="46"/>
      <c r="AG133" s="46"/>
      <c r="AH133" s="46"/>
      <c r="AI133" s="46"/>
      <c r="AJ133" s="46"/>
      <c r="AK133" s="46"/>
      <c r="AL133" s="46"/>
      <c r="AM133" s="46"/>
      <c r="AN133" s="46"/>
      <c r="AO133" s="46"/>
      <c r="AP133" s="46"/>
    </row>
    <row r="134" spans="2:42">
      <c r="B134" s="22">
        <v>120</v>
      </c>
      <c r="C134" s="39"/>
      <c r="D134" s="37">
        <v>351478.87872688274</v>
      </c>
      <c r="E134" s="40"/>
      <c r="F134" s="11" t="s">
        <v>289</v>
      </c>
      <c r="G134" s="120"/>
      <c r="H134" s="11" t="s">
        <v>289</v>
      </c>
      <c r="I134" s="120"/>
      <c r="J134" s="121">
        <v>351478.87872688274</v>
      </c>
      <c r="K134" s="46"/>
      <c r="U134" s="46"/>
      <c r="V134" s="46"/>
      <c r="AF134" s="46"/>
      <c r="AG134" s="46"/>
      <c r="AH134" s="46"/>
      <c r="AI134" s="46"/>
      <c r="AJ134" s="46"/>
      <c r="AK134" s="46"/>
      <c r="AL134" s="46"/>
      <c r="AM134" s="46"/>
      <c r="AN134" s="46"/>
      <c r="AO134" s="46"/>
      <c r="AP134" s="46"/>
    </row>
    <row r="135" spans="2:42">
      <c r="B135" s="21">
        <v>121</v>
      </c>
      <c r="D135" s="35">
        <v>2638759.8972969563</v>
      </c>
      <c r="E135" s="59"/>
      <c r="F135" s="35" t="s">
        <v>289</v>
      </c>
      <c r="G135" s="118"/>
      <c r="H135" s="10">
        <v>288554.1985572573</v>
      </c>
      <c r="I135" s="118"/>
      <c r="J135" s="119">
        <v>2927314.0958542135</v>
      </c>
      <c r="K135" s="46"/>
      <c r="U135" s="46"/>
      <c r="V135" s="46"/>
      <c r="AF135" s="46"/>
      <c r="AG135" s="46"/>
      <c r="AH135" s="46"/>
      <c r="AI135" s="46"/>
      <c r="AJ135" s="46"/>
      <c r="AK135" s="46"/>
      <c r="AL135" s="46"/>
      <c r="AM135" s="46"/>
      <c r="AN135" s="46"/>
      <c r="AO135" s="46"/>
      <c r="AP135" s="46"/>
    </row>
    <row r="136" spans="2:42">
      <c r="B136" s="21">
        <v>122</v>
      </c>
      <c r="D136" s="35">
        <v>1078161.5180000002</v>
      </c>
      <c r="E136" s="59"/>
      <c r="F136" s="10" t="s">
        <v>289</v>
      </c>
      <c r="G136" s="118"/>
      <c r="H136" s="10">
        <v>33353.067672935766</v>
      </c>
      <c r="I136" s="118"/>
      <c r="J136" s="119">
        <v>1111514.5856729359</v>
      </c>
      <c r="K136" s="46"/>
      <c r="U136" s="46"/>
      <c r="V136" s="46"/>
      <c r="AF136" s="46"/>
      <c r="AG136" s="46"/>
      <c r="AH136" s="46"/>
      <c r="AI136" s="46"/>
      <c r="AJ136" s="46"/>
      <c r="AK136" s="46"/>
      <c r="AL136" s="46"/>
      <c r="AM136" s="46"/>
      <c r="AN136" s="46"/>
      <c r="AO136" s="46"/>
      <c r="AP136" s="46"/>
    </row>
    <row r="137" spans="2:42">
      <c r="B137" s="21">
        <v>123</v>
      </c>
      <c r="D137" s="35">
        <v>757124.60994439537</v>
      </c>
      <c r="E137" s="59"/>
      <c r="F137" s="10" t="s">
        <v>289</v>
      </c>
      <c r="G137" s="118"/>
      <c r="H137" s="10">
        <v>117177.46705957952</v>
      </c>
      <c r="I137" s="118"/>
      <c r="J137" s="119">
        <v>874302.07700397493</v>
      </c>
      <c r="K137" s="46"/>
      <c r="U137" s="46"/>
      <c r="V137" s="46"/>
      <c r="AF137" s="46"/>
      <c r="AG137" s="46"/>
      <c r="AH137" s="46"/>
      <c r="AI137" s="46"/>
      <c r="AJ137" s="46"/>
      <c r="AK137" s="46"/>
      <c r="AL137" s="46"/>
      <c r="AM137" s="46"/>
      <c r="AN137" s="46"/>
      <c r="AO137" s="46"/>
      <c r="AP137" s="46"/>
    </row>
    <row r="138" spans="2:42">
      <c r="B138" s="21">
        <v>124</v>
      </c>
      <c r="D138" s="35">
        <v>3906156.869285835</v>
      </c>
      <c r="E138" s="59"/>
      <c r="F138" s="10" t="s">
        <v>289</v>
      </c>
      <c r="G138" s="118"/>
      <c r="H138" s="10" t="s">
        <v>289</v>
      </c>
      <c r="I138" s="118"/>
      <c r="J138" s="119">
        <v>3906156.869285835</v>
      </c>
      <c r="K138" s="46"/>
      <c r="U138" s="46"/>
      <c r="V138" s="46"/>
      <c r="AF138" s="46"/>
      <c r="AG138" s="46"/>
      <c r="AH138" s="46"/>
      <c r="AI138" s="46"/>
      <c r="AJ138" s="46"/>
      <c r="AK138" s="46"/>
      <c r="AL138" s="46"/>
      <c r="AM138" s="46"/>
      <c r="AN138" s="46"/>
      <c r="AO138" s="46"/>
      <c r="AP138" s="46"/>
    </row>
    <row r="139" spans="2:42">
      <c r="B139" s="21">
        <v>125</v>
      </c>
      <c r="D139" s="35">
        <v>2071800.7645738157</v>
      </c>
      <c r="E139" s="59"/>
      <c r="F139" s="10" t="s">
        <v>289</v>
      </c>
      <c r="G139" s="118"/>
      <c r="H139" s="10">
        <v>176685.29728999999</v>
      </c>
      <c r="I139" s="118"/>
      <c r="J139" s="119">
        <v>2248486.0618638159</v>
      </c>
      <c r="K139" s="46"/>
      <c r="U139" s="46"/>
      <c r="V139" s="46"/>
      <c r="AF139" s="46"/>
      <c r="AG139" s="46"/>
      <c r="AH139" s="46"/>
      <c r="AI139" s="46"/>
      <c r="AJ139" s="46"/>
      <c r="AK139" s="46"/>
      <c r="AL139" s="46"/>
      <c r="AM139" s="46"/>
      <c r="AN139" s="46"/>
      <c r="AO139" s="46"/>
      <c r="AP139" s="46"/>
    </row>
    <row r="140" spans="2:42">
      <c r="B140" s="21">
        <v>126</v>
      </c>
      <c r="D140" s="35">
        <v>849822.35600000015</v>
      </c>
      <c r="E140" s="59"/>
      <c r="F140" s="10" t="s">
        <v>289</v>
      </c>
      <c r="G140" s="118"/>
      <c r="H140" s="10">
        <v>154430.97175999996</v>
      </c>
      <c r="I140" s="118"/>
      <c r="J140" s="119">
        <v>1004253.3277600001</v>
      </c>
      <c r="K140" s="46"/>
      <c r="U140" s="46"/>
      <c r="V140" s="46"/>
      <c r="AF140" s="46"/>
      <c r="AG140" s="46"/>
      <c r="AH140" s="46"/>
      <c r="AI140" s="46"/>
      <c r="AJ140" s="46"/>
      <c r="AK140" s="46"/>
      <c r="AL140" s="46"/>
      <c r="AM140" s="46"/>
      <c r="AN140" s="46"/>
      <c r="AO140" s="46"/>
      <c r="AP140" s="46"/>
    </row>
    <row r="141" spans="2:42">
      <c r="B141" s="21">
        <v>127</v>
      </c>
      <c r="D141" s="35">
        <v>772728.14800000004</v>
      </c>
      <c r="E141" s="59"/>
      <c r="F141" s="10" t="s">
        <v>289</v>
      </c>
      <c r="G141" s="118"/>
      <c r="H141" s="10">
        <v>14721.309399999998</v>
      </c>
      <c r="I141" s="118"/>
      <c r="J141" s="119">
        <v>787449.45740000007</v>
      </c>
      <c r="K141" s="46"/>
      <c r="U141" s="46"/>
      <c r="V141" s="46"/>
      <c r="AF141" s="46"/>
      <c r="AG141" s="46"/>
      <c r="AH141" s="46"/>
      <c r="AI141" s="46"/>
      <c r="AJ141" s="46"/>
      <c r="AK141" s="46"/>
      <c r="AL141" s="46"/>
      <c r="AM141" s="46"/>
      <c r="AN141" s="46"/>
      <c r="AO141" s="46"/>
      <c r="AP141" s="46"/>
    </row>
    <row r="142" spans="2:42">
      <c r="B142" s="21">
        <v>128</v>
      </c>
      <c r="D142" s="35">
        <v>2962139.472000001</v>
      </c>
      <c r="E142" s="59"/>
      <c r="F142" s="10" t="s">
        <v>289</v>
      </c>
      <c r="G142" s="118"/>
      <c r="H142" s="10">
        <v>10330.140939999999</v>
      </c>
      <c r="I142" s="118"/>
      <c r="J142" s="119">
        <v>2972469.6129400008</v>
      </c>
      <c r="K142" s="46"/>
      <c r="U142" s="46"/>
      <c r="V142" s="46"/>
      <c r="AF142" s="46"/>
      <c r="AG142" s="46"/>
      <c r="AH142" s="46"/>
      <c r="AI142" s="46"/>
      <c r="AJ142" s="46"/>
      <c r="AK142" s="46"/>
      <c r="AL142" s="46"/>
      <c r="AM142" s="46"/>
      <c r="AN142" s="46"/>
      <c r="AO142" s="46"/>
      <c r="AP142" s="46"/>
    </row>
    <row r="143" spans="2:42">
      <c r="B143" s="21">
        <v>129</v>
      </c>
      <c r="D143" s="35">
        <v>1871742.6800000002</v>
      </c>
      <c r="E143" s="59"/>
      <c r="F143" s="10" t="s">
        <v>289</v>
      </c>
      <c r="G143" s="118"/>
      <c r="H143" s="10">
        <v>95325.885110000003</v>
      </c>
      <c r="I143" s="118"/>
      <c r="J143" s="119">
        <v>1967068.5651100001</v>
      </c>
      <c r="K143" s="46"/>
      <c r="U143" s="46"/>
      <c r="V143" s="46"/>
      <c r="AF143" s="46"/>
      <c r="AG143" s="46"/>
      <c r="AH143" s="46"/>
      <c r="AI143" s="46"/>
      <c r="AJ143" s="46"/>
      <c r="AK143" s="46"/>
      <c r="AL143" s="46"/>
      <c r="AM143" s="46"/>
      <c r="AN143" s="46"/>
      <c r="AO143" s="46"/>
      <c r="AP143" s="46"/>
    </row>
    <row r="144" spans="2:42">
      <c r="B144" s="22">
        <v>130</v>
      </c>
      <c r="C144" s="39"/>
      <c r="D144" s="37">
        <v>2350059.7272698316</v>
      </c>
      <c r="E144" s="40"/>
      <c r="F144" s="11" t="s">
        <v>289</v>
      </c>
      <c r="G144" s="120"/>
      <c r="H144" s="11">
        <v>90874.035992606354</v>
      </c>
      <c r="I144" s="120"/>
      <c r="J144" s="121">
        <v>2440933.7632624381</v>
      </c>
      <c r="K144" s="46"/>
      <c r="U144" s="46"/>
      <c r="V144" s="46"/>
      <c r="AF144" s="46"/>
      <c r="AG144" s="46"/>
      <c r="AH144" s="46"/>
      <c r="AI144" s="46"/>
      <c r="AJ144" s="46"/>
      <c r="AK144" s="46"/>
      <c r="AL144" s="46"/>
      <c r="AM144" s="46"/>
      <c r="AN144" s="46"/>
      <c r="AO144" s="46"/>
      <c r="AP144" s="46"/>
    </row>
    <row r="145" spans="2:42">
      <c r="B145" s="21">
        <v>131</v>
      </c>
      <c r="D145" s="35">
        <v>1054169.5493708465</v>
      </c>
      <c r="E145" s="59"/>
      <c r="F145" s="35" t="s">
        <v>289</v>
      </c>
      <c r="G145" s="118"/>
      <c r="H145" s="10" t="s">
        <v>289</v>
      </c>
      <c r="I145" s="118"/>
      <c r="J145" s="119">
        <v>1054169.5493708465</v>
      </c>
      <c r="K145" s="46"/>
      <c r="U145" s="46"/>
      <c r="V145" s="46"/>
      <c r="AF145" s="46"/>
      <c r="AG145" s="46"/>
      <c r="AH145" s="46"/>
      <c r="AI145" s="46"/>
      <c r="AJ145" s="46"/>
      <c r="AK145" s="46"/>
      <c r="AL145" s="46"/>
      <c r="AM145" s="46"/>
      <c r="AN145" s="46"/>
      <c r="AO145" s="46"/>
      <c r="AP145" s="46"/>
    </row>
    <row r="146" spans="2:42">
      <c r="B146" s="21">
        <v>132</v>
      </c>
      <c r="D146" s="35">
        <v>7465426.7089738753</v>
      </c>
      <c r="E146" s="59"/>
      <c r="F146" s="10" t="s">
        <v>289</v>
      </c>
      <c r="G146" s="118"/>
      <c r="H146" s="10" t="s">
        <v>289</v>
      </c>
      <c r="I146" s="118"/>
      <c r="J146" s="119">
        <v>7465426.7089738753</v>
      </c>
      <c r="K146" s="46"/>
      <c r="U146" s="46"/>
      <c r="V146" s="46"/>
      <c r="AF146" s="46"/>
      <c r="AG146" s="46"/>
      <c r="AH146" s="46"/>
      <c r="AI146" s="46"/>
      <c r="AJ146" s="46"/>
      <c r="AK146" s="46"/>
      <c r="AL146" s="46"/>
      <c r="AM146" s="46"/>
      <c r="AN146" s="46"/>
      <c r="AO146" s="46"/>
      <c r="AP146" s="46"/>
    </row>
    <row r="147" spans="2:42">
      <c r="B147" s="21">
        <v>133</v>
      </c>
      <c r="D147" s="35">
        <v>6852910.3309861319</v>
      </c>
      <c r="E147" s="59"/>
      <c r="F147" s="10" t="s">
        <v>289</v>
      </c>
      <c r="G147" s="118"/>
      <c r="H147" s="10" t="s">
        <v>289</v>
      </c>
      <c r="I147" s="118"/>
      <c r="J147" s="119">
        <v>6852910.3309861319</v>
      </c>
      <c r="K147" s="46"/>
      <c r="U147" s="46"/>
      <c r="V147" s="46"/>
      <c r="AF147" s="46"/>
      <c r="AG147" s="46"/>
      <c r="AH147" s="46"/>
      <c r="AI147" s="46"/>
      <c r="AJ147" s="46"/>
      <c r="AK147" s="46"/>
      <c r="AL147" s="46"/>
      <c r="AM147" s="46"/>
      <c r="AN147" s="46"/>
      <c r="AO147" s="46"/>
      <c r="AP147" s="46"/>
    </row>
    <row r="148" spans="2:42">
      <c r="B148" s="21">
        <v>134</v>
      </c>
      <c r="D148" s="35">
        <v>1849483.3434417818</v>
      </c>
      <c r="E148" s="59"/>
      <c r="F148" s="10" t="s">
        <v>289</v>
      </c>
      <c r="G148" s="118"/>
      <c r="H148" s="10">
        <v>25184.599733549418</v>
      </c>
      <c r="I148" s="118"/>
      <c r="J148" s="119">
        <v>1874667.9431753312</v>
      </c>
      <c r="K148" s="46"/>
      <c r="U148" s="46"/>
      <c r="V148" s="46"/>
      <c r="AF148" s="46"/>
      <c r="AG148" s="46"/>
      <c r="AH148" s="46"/>
      <c r="AI148" s="46"/>
      <c r="AJ148" s="46"/>
      <c r="AK148" s="46"/>
      <c r="AL148" s="46"/>
      <c r="AM148" s="46"/>
      <c r="AN148" s="46"/>
      <c r="AO148" s="46"/>
      <c r="AP148" s="46"/>
    </row>
    <row r="149" spans="2:42">
      <c r="B149" s="21">
        <v>135</v>
      </c>
      <c r="D149" s="35">
        <v>651015.03752894211</v>
      </c>
      <c r="E149" s="59"/>
      <c r="F149" s="10" t="s">
        <v>289</v>
      </c>
      <c r="G149" s="118"/>
      <c r="H149" s="10">
        <v>43507.825172640063</v>
      </c>
      <c r="I149" s="118"/>
      <c r="J149" s="119">
        <v>694522.86270158214</v>
      </c>
      <c r="K149" s="46"/>
      <c r="U149" s="46"/>
      <c r="V149" s="46"/>
      <c r="AF149" s="46"/>
      <c r="AG149" s="46"/>
      <c r="AH149" s="46"/>
      <c r="AI149" s="46"/>
      <c r="AJ149" s="46"/>
      <c r="AK149" s="46"/>
      <c r="AL149" s="46"/>
      <c r="AM149" s="46"/>
      <c r="AN149" s="46"/>
      <c r="AO149" s="46"/>
      <c r="AP149" s="46"/>
    </row>
    <row r="150" spans="2:42">
      <c r="B150" s="21">
        <v>136</v>
      </c>
      <c r="D150" s="35">
        <v>156168.28506724196</v>
      </c>
      <c r="E150" s="59"/>
      <c r="F150" s="10" t="s">
        <v>289</v>
      </c>
      <c r="G150" s="118"/>
      <c r="H150" s="10">
        <v>18776.253374093896</v>
      </c>
      <c r="I150" s="118"/>
      <c r="J150" s="119">
        <v>174944.53844133584</v>
      </c>
      <c r="K150" s="46"/>
      <c r="U150" s="46"/>
      <c r="V150" s="46"/>
      <c r="AF150" s="46"/>
      <c r="AG150" s="46"/>
      <c r="AH150" s="46"/>
      <c r="AI150" s="46"/>
      <c r="AJ150" s="46"/>
      <c r="AK150" s="46"/>
      <c r="AL150" s="46"/>
      <c r="AM150" s="46"/>
      <c r="AN150" s="46"/>
      <c r="AO150" s="46"/>
      <c r="AP150" s="46"/>
    </row>
    <row r="151" spans="2:42">
      <c r="B151" s="21">
        <v>137</v>
      </c>
      <c r="D151" s="35">
        <v>483310.52778092073</v>
      </c>
      <c r="E151" s="59"/>
      <c r="F151" s="10" t="s">
        <v>289</v>
      </c>
      <c r="G151" s="118"/>
      <c r="H151" s="10">
        <v>49089.413710614368</v>
      </c>
      <c r="I151" s="118"/>
      <c r="J151" s="119">
        <v>532399.94149153505</v>
      </c>
      <c r="K151" s="46"/>
      <c r="U151" s="46"/>
      <c r="V151" s="46"/>
      <c r="AF151" s="46"/>
      <c r="AG151" s="46"/>
      <c r="AH151" s="46"/>
      <c r="AI151" s="46"/>
      <c r="AJ151" s="46"/>
      <c r="AK151" s="46"/>
      <c r="AL151" s="46"/>
      <c r="AM151" s="46"/>
      <c r="AN151" s="46"/>
      <c r="AO151" s="46"/>
      <c r="AP151" s="46"/>
    </row>
    <row r="152" spans="2:42">
      <c r="B152" s="21">
        <v>138</v>
      </c>
      <c r="D152" s="35">
        <v>2891357.0664565591</v>
      </c>
      <c r="E152" s="59"/>
      <c r="F152" s="10" t="s">
        <v>289</v>
      </c>
      <c r="G152" s="118"/>
      <c r="H152" s="10">
        <v>413210.77947195055</v>
      </c>
      <c r="I152" s="118"/>
      <c r="J152" s="119">
        <v>3304567.8459285097</v>
      </c>
      <c r="K152" s="46"/>
      <c r="U152" s="46"/>
      <c r="V152" s="46"/>
      <c r="AF152" s="46"/>
      <c r="AG152" s="46"/>
      <c r="AH152" s="46"/>
      <c r="AI152" s="46"/>
      <c r="AJ152" s="46"/>
      <c r="AK152" s="46"/>
      <c r="AL152" s="46"/>
      <c r="AM152" s="46"/>
      <c r="AN152" s="46"/>
      <c r="AO152" s="46"/>
      <c r="AP152" s="46"/>
    </row>
    <row r="153" spans="2:42">
      <c r="B153" s="21">
        <v>139</v>
      </c>
      <c r="D153" s="35">
        <v>266708.52169367997</v>
      </c>
      <c r="E153" s="59"/>
      <c r="F153" s="10" t="s">
        <v>289</v>
      </c>
      <c r="G153" s="118"/>
      <c r="H153" s="10">
        <v>17.661190984422081</v>
      </c>
      <c r="I153" s="118"/>
      <c r="J153" s="119">
        <v>266726.18288466439</v>
      </c>
      <c r="K153" s="46"/>
      <c r="U153" s="46"/>
      <c r="V153" s="46"/>
      <c r="AF153" s="46"/>
      <c r="AG153" s="46"/>
      <c r="AH153" s="46"/>
      <c r="AI153" s="46"/>
      <c r="AJ153" s="46"/>
      <c r="AK153" s="46"/>
      <c r="AL153" s="46"/>
      <c r="AM153" s="46"/>
      <c r="AN153" s="46"/>
      <c r="AO153" s="46"/>
      <c r="AP153" s="46"/>
    </row>
    <row r="154" spans="2:42">
      <c r="B154" s="22">
        <v>140</v>
      </c>
      <c r="C154" s="39"/>
      <c r="D154" s="37">
        <v>2836707.2970404541</v>
      </c>
      <c r="E154" s="40"/>
      <c r="F154" s="11" t="s">
        <v>289</v>
      </c>
      <c r="G154" s="120"/>
      <c r="H154" s="11">
        <v>12250.19345504478</v>
      </c>
      <c r="I154" s="120"/>
      <c r="J154" s="121">
        <v>2848957.4904954988</v>
      </c>
      <c r="K154" s="46"/>
      <c r="U154" s="46"/>
      <c r="V154" s="46"/>
      <c r="AF154" s="46"/>
      <c r="AG154" s="46"/>
      <c r="AH154" s="46"/>
      <c r="AI154" s="46"/>
      <c r="AJ154" s="46"/>
      <c r="AK154" s="46"/>
      <c r="AL154" s="46"/>
      <c r="AM154" s="46"/>
      <c r="AN154" s="46"/>
      <c r="AO154" s="46"/>
      <c r="AP154" s="46"/>
    </row>
    <row r="155" spans="2:42">
      <c r="B155" s="21">
        <v>141</v>
      </c>
      <c r="D155" s="35">
        <v>3268873.3971331869</v>
      </c>
      <c r="E155" s="59"/>
      <c r="F155" s="35" t="s">
        <v>289</v>
      </c>
      <c r="G155" s="118"/>
      <c r="H155" s="10">
        <v>14050.261324287914</v>
      </c>
      <c r="I155" s="118"/>
      <c r="J155" s="119">
        <v>3282923.6584574748</v>
      </c>
      <c r="K155" s="46"/>
      <c r="U155" s="46"/>
      <c r="V155" s="46"/>
      <c r="AF155" s="46"/>
      <c r="AG155" s="46"/>
      <c r="AH155" s="46"/>
      <c r="AI155" s="46"/>
      <c r="AJ155" s="46"/>
      <c r="AK155" s="46"/>
      <c r="AL155" s="46"/>
      <c r="AM155" s="46"/>
      <c r="AN155" s="46"/>
      <c r="AO155" s="46"/>
      <c r="AP155" s="46"/>
    </row>
    <row r="156" spans="2:42">
      <c r="B156" s="21">
        <v>142</v>
      </c>
      <c r="D156" s="35">
        <v>129801.0063831758</v>
      </c>
      <c r="E156" s="59"/>
      <c r="F156" s="10" t="s">
        <v>289</v>
      </c>
      <c r="G156" s="118"/>
      <c r="H156" s="10" t="s">
        <v>289</v>
      </c>
      <c r="I156" s="118"/>
      <c r="J156" s="119">
        <v>129801.0063831758</v>
      </c>
      <c r="K156" s="46"/>
      <c r="U156" s="46"/>
      <c r="V156" s="46"/>
      <c r="AF156" s="46"/>
      <c r="AG156" s="46"/>
      <c r="AH156" s="46"/>
      <c r="AI156" s="46"/>
      <c r="AJ156" s="46"/>
      <c r="AK156" s="46"/>
      <c r="AL156" s="46"/>
      <c r="AM156" s="46"/>
      <c r="AN156" s="46"/>
      <c r="AO156" s="46"/>
      <c r="AP156" s="46"/>
    </row>
    <row r="157" spans="2:42">
      <c r="B157" s="21">
        <v>143</v>
      </c>
      <c r="D157" s="35">
        <v>2188514.7204040447</v>
      </c>
      <c r="E157" s="59"/>
      <c r="F157" s="10" t="s">
        <v>289</v>
      </c>
      <c r="G157" s="118"/>
      <c r="H157" s="10">
        <v>2845.2337045634999</v>
      </c>
      <c r="I157" s="118"/>
      <c r="J157" s="119">
        <v>2191359.9541086084</v>
      </c>
      <c r="K157" s="46"/>
      <c r="U157" s="46"/>
      <c r="V157" s="46"/>
      <c r="AF157" s="46"/>
      <c r="AG157" s="46"/>
      <c r="AH157" s="46"/>
      <c r="AI157" s="46"/>
      <c r="AJ157" s="46"/>
      <c r="AK157" s="46"/>
      <c r="AL157" s="46"/>
      <c r="AM157" s="46"/>
      <c r="AN157" s="46"/>
      <c r="AO157" s="46"/>
      <c r="AP157" s="46"/>
    </row>
    <row r="158" spans="2:42">
      <c r="B158" s="21">
        <v>144</v>
      </c>
      <c r="D158" s="35">
        <v>396059.32544591173</v>
      </c>
      <c r="E158" s="59"/>
      <c r="F158" s="10" t="s">
        <v>289</v>
      </c>
      <c r="G158" s="118"/>
      <c r="H158" s="10" t="s">
        <v>289</v>
      </c>
      <c r="I158" s="118"/>
      <c r="J158" s="119">
        <v>396059.32544591173</v>
      </c>
      <c r="K158" s="46"/>
      <c r="U158" s="46"/>
      <c r="V158" s="46"/>
      <c r="AF158" s="46"/>
      <c r="AG158" s="46"/>
      <c r="AH158" s="46"/>
      <c r="AI158" s="46"/>
      <c r="AJ158" s="46"/>
      <c r="AK158" s="46"/>
      <c r="AL158" s="46"/>
      <c r="AM158" s="46"/>
      <c r="AN158" s="46"/>
      <c r="AO158" s="46"/>
      <c r="AP158" s="46"/>
    </row>
    <row r="159" spans="2:42">
      <c r="B159" s="21">
        <v>145</v>
      </c>
      <c r="D159" s="35">
        <v>1111211.0386250205</v>
      </c>
      <c r="E159" s="59"/>
      <c r="F159" s="10" t="s">
        <v>289</v>
      </c>
      <c r="G159" s="118"/>
      <c r="H159" s="10">
        <v>11502.484396035052</v>
      </c>
      <c r="I159" s="118"/>
      <c r="J159" s="119">
        <v>1122713.5230210556</v>
      </c>
      <c r="K159" s="46"/>
      <c r="U159" s="46"/>
      <c r="V159" s="46"/>
      <c r="AF159" s="46"/>
      <c r="AG159" s="46"/>
      <c r="AH159" s="46"/>
      <c r="AI159" s="46"/>
      <c r="AJ159" s="46"/>
      <c r="AK159" s="46"/>
      <c r="AL159" s="46"/>
      <c r="AM159" s="46"/>
      <c r="AN159" s="46"/>
      <c r="AO159" s="46"/>
      <c r="AP159" s="46"/>
    </row>
    <row r="160" spans="2:42">
      <c r="B160" s="21">
        <v>146</v>
      </c>
      <c r="D160" s="35">
        <v>600967.07199639326</v>
      </c>
      <c r="E160" s="59"/>
      <c r="F160" s="10" t="s">
        <v>289</v>
      </c>
      <c r="G160" s="118"/>
      <c r="H160" s="10">
        <v>12258.789601085913</v>
      </c>
      <c r="I160" s="118"/>
      <c r="J160" s="119">
        <v>613225.8615974792</v>
      </c>
      <c r="K160" s="46"/>
      <c r="U160" s="46"/>
      <c r="V160" s="46"/>
      <c r="AF160" s="46"/>
      <c r="AG160" s="46"/>
      <c r="AH160" s="46"/>
      <c r="AI160" s="46"/>
      <c r="AJ160" s="46"/>
      <c r="AK160" s="46"/>
      <c r="AL160" s="46"/>
      <c r="AM160" s="46"/>
      <c r="AN160" s="46"/>
      <c r="AO160" s="46"/>
      <c r="AP160" s="46"/>
    </row>
    <row r="161" spans="2:42">
      <c r="B161" s="21">
        <v>147</v>
      </c>
      <c r="D161" s="35">
        <v>445188.2601244027</v>
      </c>
      <c r="E161" s="59"/>
      <c r="F161" s="10" t="s">
        <v>289</v>
      </c>
      <c r="G161" s="118"/>
      <c r="H161" s="10">
        <v>7572.6302275062235</v>
      </c>
      <c r="I161" s="118"/>
      <c r="J161" s="119">
        <v>452760.89035190892</v>
      </c>
      <c r="K161" s="46"/>
      <c r="U161" s="46"/>
      <c r="V161" s="46"/>
      <c r="AF161" s="46"/>
      <c r="AG161" s="46"/>
      <c r="AH161" s="46"/>
      <c r="AI161" s="46"/>
      <c r="AJ161" s="46"/>
      <c r="AK161" s="46"/>
      <c r="AL161" s="46"/>
      <c r="AM161" s="46"/>
      <c r="AN161" s="46"/>
      <c r="AO161" s="46"/>
      <c r="AP161" s="46"/>
    </row>
    <row r="162" spans="2:42">
      <c r="B162" s="21">
        <v>148</v>
      </c>
      <c r="D162" s="35">
        <v>667636.33671662922</v>
      </c>
      <c r="E162" s="59"/>
      <c r="F162" s="10" t="s">
        <v>289</v>
      </c>
      <c r="G162" s="118"/>
      <c r="H162" s="10">
        <v>22885.164855804498</v>
      </c>
      <c r="I162" s="118"/>
      <c r="J162" s="119">
        <v>690521.50157243374</v>
      </c>
      <c r="K162" s="46"/>
      <c r="U162" s="46"/>
      <c r="V162" s="46"/>
      <c r="AF162" s="46"/>
      <c r="AG162" s="46"/>
      <c r="AH162" s="46"/>
      <c r="AI162" s="46"/>
      <c r="AJ162" s="46"/>
      <c r="AK162" s="46"/>
      <c r="AL162" s="46"/>
      <c r="AM162" s="46"/>
      <c r="AN162" s="46"/>
      <c r="AO162" s="46"/>
      <c r="AP162" s="46"/>
    </row>
    <row r="163" spans="2:42">
      <c r="B163" s="21">
        <v>149</v>
      </c>
      <c r="D163" s="35">
        <v>1567707.4446606264</v>
      </c>
      <c r="E163" s="59"/>
      <c r="F163" s="10" t="s">
        <v>289</v>
      </c>
      <c r="G163" s="118"/>
      <c r="H163" s="10">
        <v>65703.734072225678</v>
      </c>
      <c r="I163" s="118"/>
      <c r="J163" s="119">
        <v>1633411.178732852</v>
      </c>
      <c r="K163" s="46"/>
      <c r="U163" s="46"/>
      <c r="V163" s="46"/>
      <c r="AF163" s="46"/>
      <c r="AG163" s="46"/>
      <c r="AH163" s="46"/>
      <c r="AI163" s="46"/>
      <c r="AJ163" s="46"/>
      <c r="AK163" s="46"/>
      <c r="AL163" s="46"/>
      <c r="AM163" s="46"/>
      <c r="AN163" s="46"/>
      <c r="AO163" s="46"/>
      <c r="AP163" s="46"/>
    </row>
    <row r="164" spans="2:42">
      <c r="B164" s="22">
        <v>150</v>
      </c>
      <c r="C164" s="39"/>
      <c r="D164" s="37">
        <v>287329.80678801419</v>
      </c>
      <c r="E164" s="40"/>
      <c r="F164" s="11" t="s">
        <v>289</v>
      </c>
      <c r="G164" s="120"/>
      <c r="H164" s="11">
        <v>15114.814669937641</v>
      </c>
      <c r="I164" s="120"/>
      <c r="J164" s="121">
        <v>302444.62145795184</v>
      </c>
      <c r="K164" s="46"/>
      <c r="U164" s="46"/>
      <c r="V164" s="46"/>
      <c r="AF164" s="46"/>
      <c r="AG164" s="46"/>
      <c r="AH164" s="46"/>
      <c r="AI164" s="46"/>
      <c r="AJ164" s="46"/>
      <c r="AK164" s="46"/>
      <c r="AL164" s="46"/>
      <c r="AM164" s="46"/>
      <c r="AN164" s="46"/>
      <c r="AO164" s="46"/>
      <c r="AP164" s="46"/>
    </row>
    <row r="165" spans="2:42">
      <c r="B165" s="21">
        <v>151</v>
      </c>
      <c r="D165" s="35">
        <v>2308047.333782441</v>
      </c>
      <c r="E165" s="59"/>
      <c r="F165" s="35" t="s">
        <v>289</v>
      </c>
      <c r="G165" s="118"/>
      <c r="H165" s="10">
        <v>211651.66737412603</v>
      </c>
      <c r="I165" s="118"/>
      <c r="J165" s="119">
        <v>2519699.0011565671</v>
      </c>
      <c r="K165" s="46"/>
      <c r="U165" s="46"/>
      <c r="V165" s="46"/>
      <c r="AF165" s="46"/>
      <c r="AG165" s="46"/>
      <c r="AH165" s="46"/>
      <c r="AI165" s="46"/>
      <c r="AJ165" s="46"/>
      <c r="AK165" s="46"/>
      <c r="AL165" s="46"/>
      <c r="AM165" s="46"/>
      <c r="AN165" s="46"/>
      <c r="AO165" s="46"/>
      <c r="AP165" s="46"/>
    </row>
    <row r="166" spans="2:42">
      <c r="B166" s="21">
        <v>152</v>
      </c>
      <c r="D166" s="35">
        <v>591669.68272177968</v>
      </c>
      <c r="E166" s="59"/>
      <c r="F166" s="10" t="s">
        <v>289</v>
      </c>
      <c r="G166" s="118"/>
      <c r="H166" s="10">
        <v>86941.325221909938</v>
      </c>
      <c r="I166" s="118"/>
      <c r="J166" s="119">
        <v>678611.00794368959</v>
      </c>
      <c r="K166" s="46"/>
      <c r="U166" s="46"/>
      <c r="V166" s="46"/>
      <c r="AF166" s="46"/>
      <c r="AG166" s="46"/>
      <c r="AH166" s="46"/>
      <c r="AI166" s="46"/>
      <c r="AJ166" s="46"/>
      <c r="AK166" s="46"/>
      <c r="AL166" s="46"/>
      <c r="AM166" s="46"/>
      <c r="AN166" s="46"/>
      <c r="AO166" s="46"/>
      <c r="AP166" s="46"/>
    </row>
    <row r="167" spans="2:42">
      <c r="B167" s="21">
        <v>153</v>
      </c>
      <c r="D167" s="35">
        <v>1353960.1703458701</v>
      </c>
      <c r="E167" s="59"/>
      <c r="F167" s="10" t="s">
        <v>289</v>
      </c>
      <c r="G167" s="118"/>
      <c r="H167" s="10">
        <v>162735.8568541767</v>
      </c>
      <c r="I167" s="118"/>
      <c r="J167" s="119">
        <v>1516696.0272000467</v>
      </c>
      <c r="K167" s="46"/>
      <c r="U167" s="46"/>
      <c r="V167" s="46"/>
      <c r="AF167" s="46"/>
      <c r="AG167" s="46"/>
      <c r="AH167" s="46"/>
      <c r="AI167" s="46"/>
      <c r="AJ167" s="46"/>
      <c r="AK167" s="46"/>
      <c r="AL167" s="46"/>
      <c r="AM167" s="46"/>
      <c r="AN167" s="46"/>
      <c r="AO167" s="46"/>
      <c r="AP167" s="46"/>
    </row>
    <row r="168" spans="2:42">
      <c r="B168" s="21">
        <v>154</v>
      </c>
      <c r="D168" s="35">
        <v>730173.07444949856</v>
      </c>
      <c r="E168" s="59"/>
      <c r="F168" s="10" t="s">
        <v>289</v>
      </c>
      <c r="G168" s="118"/>
      <c r="H168" s="10">
        <v>39625.786887707007</v>
      </c>
      <c r="I168" s="118"/>
      <c r="J168" s="119">
        <v>769798.86133720551</v>
      </c>
      <c r="K168" s="46"/>
      <c r="U168" s="46"/>
      <c r="V168" s="46"/>
      <c r="AF168" s="46"/>
      <c r="AG168" s="46"/>
      <c r="AH168" s="46"/>
      <c r="AI168" s="46"/>
      <c r="AJ168" s="46"/>
      <c r="AK168" s="46"/>
      <c r="AL168" s="46"/>
      <c r="AM168" s="46"/>
      <c r="AN168" s="46"/>
      <c r="AO168" s="46"/>
      <c r="AP168" s="46"/>
    </row>
    <row r="169" spans="2:42">
      <c r="B169" s="21">
        <v>155</v>
      </c>
      <c r="D169" s="35">
        <v>3625491.1543612825</v>
      </c>
      <c r="E169" s="59"/>
      <c r="F169" s="10" t="s">
        <v>289</v>
      </c>
      <c r="G169" s="118"/>
      <c r="H169" s="10">
        <v>-3.4106051316484809E-13</v>
      </c>
      <c r="I169" s="118"/>
      <c r="J169" s="119">
        <v>3625491.1543612825</v>
      </c>
      <c r="K169" s="46"/>
      <c r="U169" s="46"/>
      <c r="V169" s="46"/>
      <c r="AF169" s="46"/>
      <c r="AG169" s="46"/>
      <c r="AH169" s="46"/>
      <c r="AI169" s="46"/>
      <c r="AJ169" s="46"/>
      <c r="AK169" s="46"/>
      <c r="AL169" s="46"/>
      <c r="AM169" s="46"/>
      <c r="AN169" s="46"/>
      <c r="AO169" s="46"/>
      <c r="AP169" s="46"/>
    </row>
    <row r="170" spans="2:42">
      <c r="B170" s="21">
        <v>156</v>
      </c>
      <c r="D170" s="35">
        <v>785421.24248623778</v>
      </c>
      <c r="E170" s="59"/>
      <c r="F170" s="10" t="s">
        <v>289</v>
      </c>
      <c r="G170" s="118"/>
      <c r="H170" s="10" t="s">
        <v>289</v>
      </c>
      <c r="I170" s="118"/>
      <c r="J170" s="119">
        <v>785421.24248623778</v>
      </c>
      <c r="K170" s="46"/>
      <c r="U170" s="46"/>
      <c r="V170" s="46"/>
      <c r="AF170" s="46"/>
      <c r="AG170" s="46"/>
      <c r="AH170" s="46"/>
      <c r="AI170" s="46"/>
      <c r="AJ170" s="46"/>
      <c r="AK170" s="46"/>
      <c r="AL170" s="46"/>
      <c r="AM170" s="46"/>
      <c r="AN170" s="46"/>
      <c r="AO170" s="46"/>
      <c r="AP170" s="46"/>
    </row>
    <row r="171" spans="2:42">
      <c r="B171" s="21">
        <v>157</v>
      </c>
      <c r="D171" s="35">
        <v>1124125.9277230441</v>
      </c>
      <c r="E171" s="59"/>
      <c r="F171" s="10" t="s">
        <v>289</v>
      </c>
      <c r="G171" s="118"/>
      <c r="H171" s="10">
        <v>133458.2272509544</v>
      </c>
      <c r="I171" s="118"/>
      <c r="J171" s="119">
        <v>1257584.1549739984</v>
      </c>
      <c r="K171" s="46"/>
      <c r="U171" s="46"/>
      <c r="V171" s="46"/>
      <c r="AF171" s="46"/>
      <c r="AG171" s="46"/>
      <c r="AH171" s="46"/>
      <c r="AI171" s="46"/>
      <c r="AJ171" s="46"/>
      <c r="AK171" s="46"/>
      <c r="AL171" s="46"/>
      <c r="AM171" s="46"/>
      <c r="AN171" s="46"/>
      <c r="AO171" s="46"/>
      <c r="AP171" s="46"/>
    </row>
    <row r="172" spans="2:42">
      <c r="B172" s="21">
        <v>158</v>
      </c>
      <c r="D172" s="35">
        <v>2106403.6169213932</v>
      </c>
      <c r="E172" s="59"/>
      <c r="F172" s="10" t="s">
        <v>289</v>
      </c>
      <c r="G172" s="118"/>
      <c r="H172" s="10">
        <v>133777.41034196192</v>
      </c>
      <c r="I172" s="118"/>
      <c r="J172" s="119">
        <v>2240181.027263355</v>
      </c>
      <c r="K172" s="46"/>
      <c r="U172" s="46"/>
      <c r="V172" s="46"/>
      <c r="AF172" s="46"/>
      <c r="AG172" s="46"/>
      <c r="AH172" s="46"/>
      <c r="AI172" s="46"/>
      <c r="AJ172" s="46"/>
      <c r="AK172" s="46"/>
      <c r="AL172" s="46"/>
      <c r="AM172" s="46"/>
      <c r="AN172" s="46"/>
      <c r="AO172" s="46"/>
      <c r="AP172" s="46"/>
    </row>
    <row r="173" spans="2:42">
      <c r="B173" s="21">
        <v>159</v>
      </c>
      <c r="D173" s="35">
        <v>3772417.6697445479</v>
      </c>
      <c r="E173" s="59"/>
      <c r="F173" s="10" t="s">
        <v>289</v>
      </c>
      <c r="G173" s="118"/>
      <c r="H173" s="10">
        <v>29343.16505135582</v>
      </c>
      <c r="I173" s="118"/>
      <c r="J173" s="119">
        <v>3801760.8347959039</v>
      </c>
      <c r="K173" s="46"/>
      <c r="U173" s="46"/>
      <c r="V173" s="46"/>
      <c r="AF173" s="46"/>
      <c r="AG173" s="46"/>
      <c r="AH173" s="46"/>
      <c r="AI173" s="46"/>
      <c r="AJ173" s="46"/>
      <c r="AK173" s="46"/>
      <c r="AL173" s="46"/>
      <c r="AM173" s="46"/>
      <c r="AN173" s="46"/>
      <c r="AO173" s="46"/>
      <c r="AP173" s="46"/>
    </row>
    <row r="174" spans="2:42">
      <c r="B174" s="22">
        <v>160</v>
      </c>
      <c r="C174" s="39"/>
      <c r="D174" s="37">
        <v>2286562.5636409693</v>
      </c>
      <c r="E174" s="40"/>
      <c r="F174" s="11" t="s">
        <v>289</v>
      </c>
      <c r="G174" s="120"/>
      <c r="H174" s="11">
        <v>76640.290632052755</v>
      </c>
      <c r="I174" s="120"/>
      <c r="J174" s="121">
        <v>2363202.8542730222</v>
      </c>
      <c r="K174" s="46"/>
      <c r="U174" s="46"/>
      <c r="V174" s="46"/>
      <c r="AF174" s="46"/>
      <c r="AG174" s="46"/>
      <c r="AH174" s="46"/>
      <c r="AI174" s="46"/>
      <c r="AJ174" s="46"/>
      <c r="AK174" s="46"/>
      <c r="AL174" s="46"/>
      <c r="AM174" s="46"/>
      <c r="AN174" s="46"/>
      <c r="AO174" s="46"/>
      <c r="AP174" s="46"/>
    </row>
    <row r="175" spans="2:42">
      <c r="B175" s="21">
        <v>161</v>
      </c>
      <c r="D175" s="35">
        <v>2199810.6987453913</v>
      </c>
      <c r="E175" s="59"/>
      <c r="F175" s="35" t="s">
        <v>289</v>
      </c>
      <c r="G175" s="118"/>
      <c r="H175" s="10">
        <v>57418.773193505913</v>
      </c>
      <c r="I175" s="118"/>
      <c r="J175" s="119">
        <v>2257229.4719388974</v>
      </c>
      <c r="K175" s="46"/>
      <c r="U175" s="46"/>
      <c r="V175" s="46"/>
      <c r="AF175" s="46"/>
      <c r="AG175" s="46"/>
      <c r="AH175" s="46"/>
      <c r="AI175" s="46"/>
      <c r="AJ175" s="46"/>
      <c r="AK175" s="46"/>
      <c r="AL175" s="46"/>
      <c r="AM175" s="46"/>
      <c r="AN175" s="46"/>
      <c r="AO175" s="46"/>
      <c r="AP175" s="46"/>
    </row>
    <row r="176" spans="2:42">
      <c r="B176" s="21">
        <v>162</v>
      </c>
      <c r="D176" s="35">
        <v>2362317.9745333707</v>
      </c>
      <c r="E176" s="59"/>
      <c r="F176" s="10" t="s">
        <v>289</v>
      </c>
      <c r="G176" s="118"/>
      <c r="H176" s="10">
        <v>16863.843010477685</v>
      </c>
      <c r="I176" s="118"/>
      <c r="J176" s="119">
        <v>2379181.8175438484</v>
      </c>
      <c r="K176" s="46"/>
      <c r="U176" s="46"/>
      <c r="V176" s="46"/>
      <c r="AF176" s="46"/>
      <c r="AG176" s="46"/>
      <c r="AH176" s="46"/>
      <c r="AI176" s="46"/>
      <c r="AJ176" s="46"/>
      <c r="AK176" s="46"/>
      <c r="AL176" s="46"/>
      <c r="AM176" s="46"/>
      <c r="AN176" s="46"/>
      <c r="AO176" s="46"/>
      <c r="AP176" s="46"/>
    </row>
    <row r="177" spans="2:42">
      <c r="B177" s="21">
        <v>163</v>
      </c>
      <c r="D177" s="35">
        <v>3701740.288894156</v>
      </c>
      <c r="E177" s="59"/>
      <c r="F177" s="10" t="s">
        <v>289</v>
      </c>
      <c r="G177" s="118"/>
      <c r="H177" s="10">
        <v>61249.002378404854</v>
      </c>
      <c r="I177" s="118"/>
      <c r="J177" s="119">
        <v>3762989.2912725611</v>
      </c>
      <c r="K177" s="46"/>
      <c r="U177" s="46"/>
      <c r="V177" s="46"/>
      <c r="AF177" s="46"/>
      <c r="AG177" s="46"/>
      <c r="AH177" s="46"/>
      <c r="AI177" s="46"/>
      <c r="AJ177" s="46"/>
      <c r="AK177" s="46"/>
      <c r="AL177" s="46"/>
      <c r="AM177" s="46"/>
      <c r="AN177" s="46"/>
      <c r="AO177" s="46"/>
      <c r="AP177" s="46"/>
    </row>
    <row r="178" spans="2:42">
      <c r="B178" s="21">
        <v>164</v>
      </c>
      <c r="D178" s="35">
        <v>1757638.6210953516</v>
      </c>
      <c r="E178" s="59"/>
      <c r="F178" s="10" t="s">
        <v>289</v>
      </c>
      <c r="G178" s="118"/>
      <c r="H178" s="10">
        <v>50902.236164750226</v>
      </c>
      <c r="I178" s="118"/>
      <c r="J178" s="119">
        <v>1808540.8572601019</v>
      </c>
      <c r="K178" s="46"/>
      <c r="U178" s="46"/>
      <c r="V178" s="46"/>
      <c r="AF178" s="46"/>
      <c r="AG178" s="46"/>
      <c r="AH178" s="46"/>
      <c r="AI178" s="46"/>
      <c r="AJ178" s="46"/>
      <c r="AK178" s="46"/>
      <c r="AL178" s="46"/>
      <c r="AM178" s="46"/>
      <c r="AN178" s="46"/>
      <c r="AO178" s="46"/>
      <c r="AP178" s="46"/>
    </row>
    <row r="179" spans="2:42">
      <c r="B179" s="21">
        <v>165</v>
      </c>
      <c r="D179" s="35">
        <v>6497900.2466030428</v>
      </c>
      <c r="E179" s="59"/>
      <c r="F179" s="10" t="s">
        <v>289</v>
      </c>
      <c r="G179" s="118"/>
      <c r="H179" s="10">
        <v>247955.028864372</v>
      </c>
      <c r="I179" s="118"/>
      <c r="J179" s="119">
        <v>6745855.2754674144</v>
      </c>
      <c r="K179" s="46"/>
      <c r="U179" s="46"/>
      <c r="V179" s="46"/>
      <c r="AF179" s="46"/>
      <c r="AG179" s="46"/>
      <c r="AH179" s="46"/>
      <c r="AI179" s="46"/>
      <c r="AJ179" s="46"/>
      <c r="AK179" s="46"/>
      <c r="AL179" s="46"/>
      <c r="AM179" s="46"/>
      <c r="AN179" s="46"/>
      <c r="AO179" s="46"/>
      <c r="AP179" s="46"/>
    </row>
    <row r="180" spans="2:42">
      <c r="B180" s="21">
        <v>166</v>
      </c>
      <c r="D180" s="35">
        <v>6750662.5611685114</v>
      </c>
      <c r="E180" s="59"/>
      <c r="F180" s="10" t="s">
        <v>289</v>
      </c>
      <c r="G180" s="118"/>
      <c r="H180" s="10" t="s">
        <v>289</v>
      </c>
      <c r="I180" s="118"/>
      <c r="J180" s="119">
        <v>6750662.5611685114</v>
      </c>
      <c r="K180" s="46"/>
      <c r="U180" s="46"/>
      <c r="V180" s="46"/>
      <c r="AF180" s="46"/>
      <c r="AG180" s="46"/>
      <c r="AH180" s="46"/>
      <c r="AI180" s="46"/>
      <c r="AJ180" s="46"/>
      <c r="AK180" s="46"/>
      <c r="AL180" s="46"/>
      <c r="AM180" s="46"/>
      <c r="AN180" s="46"/>
      <c r="AO180" s="46"/>
      <c r="AP180" s="46"/>
    </row>
    <row r="181" spans="2:42">
      <c r="B181" s="21">
        <v>167</v>
      </c>
      <c r="D181" s="35">
        <v>6915254.3676461885</v>
      </c>
      <c r="E181" s="59"/>
      <c r="F181" s="10" t="s">
        <v>289</v>
      </c>
      <c r="G181" s="118"/>
      <c r="H181" s="10" t="s">
        <v>289</v>
      </c>
      <c r="I181" s="118"/>
      <c r="J181" s="119">
        <v>6915254.3676461885</v>
      </c>
      <c r="K181" s="46"/>
      <c r="U181" s="46"/>
      <c r="V181" s="46"/>
      <c r="AF181" s="46"/>
      <c r="AG181" s="46"/>
      <c r="AH181" s="46"/>
      <c r="AI181" s="46"/>
      <c r="AJ181" s="46"/>
      <c r="AK181" s="46"/>
      <c r="AL181" s="46"/>
      <c r="AM181" s="46"/>
      <c r="AN181" s="46"/>
      <c r="AO181" s="46"/>
      <c r="AP181" s="46"/>
    </row>
    <row r="182" spans="2:42">
      <c r="B182" s="21">
        <v>168</v>
      </c>
      <c r="D182" s="35">
        <v>3798145.5279059191</v>
      </c>
      <c r="E182" s="59"/>
      <c r="F182" s="10" t="s">
        <v>289</v>
      </c>
      <c r="G182" s="118"/>
      <c r="H182" s="10" t="s">
        <v>289</v>
      </c>
      <c r="I182" s="118"/>
      <c r="J182" s="119">
        <v>3798145.5279059191</v>
      </c>
      <c r="K182" s="46"/>
      <c r="U182" s="46"/>
      <c r="V182" s="46"/>
      <c r="AF182" s="46"/>
      <c r="AG182" s="46"/>
      <c r="AH182" s="46"/>
      <c r="AI182" s="46"/>
      <c r="AJ182" s="46"/>
      <c r="AK182" s="46"/>
      <c r="AL182" s="46"/>
      <c r="AM182" s="46"/>
      <c r="AN182" s="46"/>
      <c r="AO182" s="46"/>
      <c r="AP182" s="46"/>
    </row>
    <row r="183" spans="2:42">
      <c r="B183" s="21">
        <v>169</v>
      </c>
      <c r="D183" s="35">
        <v>2442656.3094109711</v>
      </c>
      <c r="E183" s="59"/>
      <c r="F183" s="10" t="s">
        <v>289</v>
      </c>
      <c r="G183" s="118"/>
      <c r="H183" s="10" t="s">
        <v>289</v>
      </c>
      <c r="I183" s="118"/>
      <c r="J183" s="119">
        <v>2442656.3094109711</v>
      </c>
      <c r="K183" s="46"/>
      <c r="U183" s="46"/>
      <c r="V183" s="46"/>
      <c r="AF183" s="46"/>
      <c r="AG183" s="46"/>
      <c r="AH183" s="46"/>
      <c r="AI183" s="46"/>
      <c r="AJ183" s="46"/>
      <c r="AK183" s="46"/>
      <c r="AL183" s="46"/>
      <c r="AM183" s="46"/>
      <c r="AN183" s="46"/>
      <c r="AO183" s="46"/>
      <c r="AP183" s="46"/>
    </row>
    <row r="184" spans="2:42">
      <c r="B184" s="22">
        <v>170</v>
      </c>
      <c r="C184" s="39"/>
      <c r="D184" s="37">
        <v>2843901.8779797624</v>
      </c>
      <c r="E184" s="40"/>
      <c r="F184" s="11" t="s">
        <v>289</v>
      </c>
      <c r="G184" s="120"/>
      <c r="H184" s="11" t="s">
        <v>289</v>
      </c>
      <c r="I184" s="120"/>
      <c r="J184" s="121">
        <v>2843901.8779797624</v>
      </c>
      <c r="K184" s="46"/>
      <c r="U184" s="46"/>
      <c r="V184" s="46"/>
      <c r="AF184" s="46"/>
      <c r="AG184" s="46"/>
      <c r="AH184" s="46"/>
      <c r="AI184" s="46"/>
      <c r="AJ184" s="46"/>
      <c r="AK184" s="46"/>
      <c r="AL184" s="46"/>
      <c r="AM184" s="46"/>
      <c r="AN184" s="46"/>
      <c r="AO184" s="46"/>
      <c r="AP184" s="46"/>
    </row>
    <row r="185" spans="2:42">
      <c r="B185" s="21">
        <v>171</v>
      </c>
      <c r="D185" s="35">
        <v>3264721.9617018388</v>
      </c>
      <c r="E185" s="59"/>
      <c r="F185" s="35" t="s">
        <v>289</v>
      </c>
      <c r="G185" s="118"/>
      <c r="H185" s="10">
        <v>246371.72067853087</v>
      </c>
      <c r="I185" s="118"/>
      <c r="J185" s="119">
        <v>3511093.6823803699</v>
      </c>
      <c r="K185" s="46"/>
      <c r="U185" s="46"/>
      <c r="V185" s="46"/>
      <c r="AF185" s="46"/>
      <c r="AG185" s="46"/>
      <c r="AH185" s="46"/>
      <c r="AI185" s="46"/>
      <c r="AJ185" s="46"/>
      <c r="AK185" s="46"/>
      <c r="AL185" s="46"/>
      <c r="AM185" s="46"/>
      <c r="AN185" s="46"/>
      <c r="AO185" s="46"/>
      <c r="AP185" s="46"/>
    </row>
    <row r="186" spans="2:42">
      <c r="B186" s="21">
        <v>172</v>
      </c>
      <c r="D186" s="35">
        <v>1090421.5903122509</v>
      </c>
      <c r="E186" s="59"/>
      <c r="F186" s="10" t="s">
        <v>289</v>
      </c>
      <c r="G186" s="118"/>
      <c r="H186" s="10">
        <v>2188.4981160449497</v>
      </c>
      <c r="I186" s="118"/>
      <c r="J186" s="119">
        <v>1092610.0884282959</v>
      </c>
      <c r="K186" s="46"/>
      <c r="U186" s="46"/>
      <c r="V186" s="46"/>
      <c r="AF186" s="46"/>
      <c r="AG186" s="46"/>
      <c r="AH186" s="46"/>
      <c r="AI186" s="46"/>
      <c r="AJ186" s="46"/>
      <c r="AK186" s="46"/>
      <c r="AL186" s="46"/>
      <c r="AM186" s="46"/>
      <c r="AN186" s="46"/>
      <c r="AO186" s="46"/>
      <c r="AP186" s="46"/>
    </row>
    <row r="187" spans="2:42">
      <c r="B187" s="21">
        <v>173</v>
      </c>
      <c r="D187" s="35">
        <v>335169.99959162856</v>
      </c>
      <c r="E187" s="59"/>
      <c r="F187" s="10" t="s">
        <v>289</v>
      </c>
      <c r="G187" s="118"/>
      <c r="H187" s="10">
        <v>31592.340215219003</v>
      </c>
      <c r="I187" s="118"/>
      <c r="J187" s="119">
        <v>366762.33980684757</v>
      </c>
      <c r="K187" s="46"/>
      <c r="U187" s="46"/>
      <c r="V187" s="46"/>
      <c r="AF187" s="46"/>
      <c r="AG187" s="46"/>
      <c r="AH187" s="46"/>
      <c r="AI187" s="46"/>
      <c r="AJ187" s="46"/>
      <c r="AK187" s="46"/>
      <c r="AL187" s="46"/>
      <c r="AM187" s="46"/>
      <c r="AN187" s="46"/>
      <c r="AO187" s="46"/>
      <c r="AP187" s="46"/>
    </row>
    <row r="188" spans="2:42">
      <c r="B188" s="21">
        <v>174</v>
      </c>
      <c r="D188" s="35">
        <v>983096.92284382624</v>
      </c>
      <c r="E188" s="59"/>
      <c r="F188" s="10" t="s">
        <v>289</v>
      </c>
      <c r="G188" s="118"/>
      <c r="H188" s="10">
        <v>78831.807941166408</v>
      </c>
      <c r="I188" s="118"/>
      <c r="J188" s="119">
        <v>1061928.7307849927</v>
      </c>
      <c r="K188" s="46"/>
      <c r="U188" s="46"/>
      <c r="V188" s="46"/>
      <c r="AF188" s="46"/>
      <c r="AG188" s="46"/>
      <c r="AH188" s="46"/>
      <c r="AI188" s="46"/>
      <c r="AJ188" s="46"/>
      <c r="AK188" s="46"/>
      <c r="AL188" s="46"/>
      <c r="AM188" s="46"/>
      <c r="AN188" s="46"/>
      <c r="AO188" s="46"/>
      <c r="AP188" s="46"/>
    </row>
    <row r="189" spans="2:42">
      <c r="B189" s="21">
        <v>175</v>
      </c>
      <c r="D189" s="35">
        <v>935428.73826051445</v>
      </c>
      <c r="E189" s="59"/>
      <c r="F189" s="10" t="s">
        <v>289</v>
      </c>
      <c r="G189" s="118"/>
      <c r="H189" s="10" t="s">
        <v>289</v>
      </c>
      <c r="I189" s="118"/>
      <c r="J189" s="119">
        <v>935428.73826051445</v>
      </c>
      <c r="K189" s="46"/>
      <c r="U189" s="46"/>
      <c r="V189" s="46"/>
      <c r="AF189" s="46"/>
      <c r="AG189" s="46"/>
      <c r="AH189" s="46"/>
      <c r="AI189" s="46"/>
      <c r="AJ189" s="46"/>
      <c r="AK189" s="46"/>
      <c r="AL189" s="46"/>
      <c r="AM189" s="46"/>
      <c r="AN189" s="46"/>
      <c r="AO189" s="46"/>
      <c r="AP189" s="46"/>
    </row>
    <row r="190" spans="2:42">
      <c r="B190" s="21">
        <v>176</v>
      </c>
      <c r="D190" s="35">
        <v>787070.17271069833</v>
      </c>
      <c r="E190" s="59"/>
      <c r="F190" s="10" t="s">
        <v>289</v>
      </c>
      <c r="G190" s="118"/>
      <c r="H190" s="10">
        <v>102506.20284621607</v>
      </c>
      <c r="I190" s="118"/>
      <c r="J190" s="119">
        <v>889576.37555691437</v>
      </c>
      <c r="K190" s="46"/>
      <c r="U190" s="46"/>
      <c r="V190" s="46"/>
      <c r="AF190" s="46"/>
      <c r="AG190" s="46"/>
      <c r="AH190" s="46"/>
      <c r="AI190" s="46"/>
      <c r="AJ190" s="46"/>
      <c r="AK190" s="46"/>
      <c r="AL190" s="46"/>
      <c r="AM190" s="46"/>
      <c r="AN190" s="46"/>
      <c r="AO190" s="46"/>
      <c r="AP190" s="46"/>
    </row>
    <row r="191" spans="2:42">
      <c r="B191" s="21">
        <v>177</v>
      </c>
      <c r="D191" s="35">
        <v>-1.1641532182693481E-10</v>
      </c>
      <c r="E191" s="59"/>
      <c r="F191" s="10" t="s">
        <v>289</v>
      </c>
      <c r="G191" s="118"/>
      <c r="H191" s="10" t="s">
        <v>289</v>
      </c>
      <c r="I191" s="118"/>
      <c r="J191" s="119"/>
      <c r="K191" s="46"/>
      <c r="U191" s="46"/>
      <c r="V191" s="46"/>
      <c r="AF191" s="46"/>
      <c r="AG191" s="46"/>
      <c r="AH191" s="46"/>
      <c r="AI191" s="46"/>
      <c r="AJ191" s="46"/>
      <c r="AK191" s="46"/>
      <c r="AL191" s="46"/>
      <c r="AM191" s="46"/>
      <c r="AN191" s="46"/>
      <c r="AO191" s="46"/>
      <c r="AP191" s="46"/>
    </row>
    <row r="192" spans="2:42">
      <c r="K192" s="46"/>
      <c r="U192" s="46"/>
      <c r="V192" s="46"/>
      <c r="AF192" s="46"/>
      <c r="AG192" s="46"/>
      <c r="AH192" s="46"/>
      <c r="AI192" s="46"/>
      <c r="AJ192" s="46"/>
      <c r="AK192" s="46"/>
      <c r="AL192" s="46"/>
      <c r="AM192" s="46"/>
      <c r="AN192" s="46"/>
      <c r="AO192" s="46"/>
      <c r="AP192" s="46"/>
    </row>
    <row r="193" spans="2:42">
      <c r="B193" s="51" t="s">
        <v>288</v>
      </c>
      <c r="C193" s="51"/>
      <c r="D193" s="69">
        <v>198098598.32083887</v>
      </c>
      <c r="E193" s="69"/>
      <c r="F193" s="69">
        <v>1240702.6239999998</v>
      </c>
      <c r="G193" s="69"/>
      <c r="H193" s="69">
        <v>6156815.938591036</v>
      </c>
      <c r="I193" s="69"/>
      <c r="J193" s="69">
        <v>205496116.8834298</v>
      </c>
      <c r="K193" s="46"/>
      <c r="U193" s="46"/>
      <c r="V193" s="46"/>
      <c r="AF193" s="46"/>
      <c r="AG193" s="46"/>
      <c r="AH193" s="46"/>
      <c r="AI193" s="46"/>
      <c r="AJ193" s="46"/>
      <c r="AK193" s="46"/>
      <c r="AL193" s="46"/>
      <c r="AM193" s="46"/>
      <c r="AN193" s="46"/>
      <c r="AO193" s="46"/>
      <c r="AP193" s="46"/>
    </row>
    <row r="194" spans="2:42">
      <c r="B194" s="8"/>
      <c r="C194" s="8"/>
      <c r="D194" s="8"/>
      <c r="E194" s="8"/>
      <c r="F194" s="8"/>
      <c r="G194" s="8"/>
      <c r="H194" s="8"/>
      <c r="I194" s="8"/>
      <c r="J194" s="8"/>
      <c r="K194" s="46"/>
      <c r="U194" s="46"/>
      <c r="V194" s="46"/>
      <c r="AF194" s="46"/>
      <c r="AG194" s="46"/>
      <c r="AH194" s="46"/>
      <c r="AI194" s="46"/>
      <c r="AJ194" s="46"/>
      <c r="AK194" s="46"/>
      <c r="AL194" s="46"/>
      <c r="AM194" s="46"/>
      <c r="AN194" s="46"/>
      <c r="AO194" s="46"/>
      <c r="AP194" s="46"/>
    </row>
    <row r="195" spans="2:42">
      <c r="K195" s="46"/>
      <c r="U195" s="46"/>
      <c r="V195" s="46"/>
      <c r="AF195" s="46"/>
      <c r="AG195" s="46"/>
      <c r="AH195" s="46"/>
      <c r="AI195" s="46"/>
      <c r="AJ195" s="46"/>
      <c r="AK195" s="46"/>
      <c r="AL195" s="46"/>
      <c r="AM195" s="46"/>
      <c r="AN195" s="46"/>
      <c r="AO195" s="46"/>
      <c r="AP195" s="46"/>
    </row>
    <row r="196" spans="2:42">
      <c r="B196" s="51"/>
      <c r="C196" s="51"/>
      <c r="D196" s="69"/>
      <c r="E196" s="69"/>
      <c r="F196" s="69"/>
      <c r="G196" s="69"/>
      <c r="H196" s="69"/>
      <c r="I196" s="69"/>
      <c r="J196" s="69"/>
      <c r="K196" s="46"/>
      <c r="U196" s="46"/>
      <c r="V196" s="46"/>
      <c r="AF196" s="46"/>
      <c r="AG196" s="46"/>
      <c r="AH196" s="46"/>
      <c r="AI196" s="46"/>
      <c r="AJ196" s="46"/>
      <c r="AK196" s="46"/>
      <c r="AL196" s="46"/>
      <c r="AM196" s="46"/>
      <c r="AN196" s="46"/>
      <c r="AO196" s="46"/>
      <c r="AP196" s="46"/>
    </row>
    <row r="197" spans="2:42">
      <c r="K197" s="46"/>
      <c r="U197" s="46"/>
      <c r="V197" s="46"/>
      <c r="AF197" s="46"/>
      <c r="AG197" s="46"/>
      <c r="AH197" s="46"/>
      <c r="AI197" s="46"/>
      <c r="AJ197" s="46"/>
      <c r="AK197" s="46"/>
      <c r="AL197" s="46"/>
      <c r="AM197" s="46"/>
      <c r="AN197" s="46"/>
      <c r="AO197" s="46"/>
      <c r="AP197" s="46"/>
    </row>
    <row r="198" spans="2:42">
      <c r="D198" s="70"/>
      <c r="E198" s="70"/>
      <c r="F198" s="70"/>
      <c r="G198" s="70"/>
      <c r="H198" s="70"/>
      <c r="I198" s="70"/>
      <c r="J198" s="70"/>
      <c r="K198" s="70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0">
    <pageSetUpPr fitToPage="1"/>
  </sheetPr>
  <dimension ref="A2:F190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4.7109375" style="47" customWidth="1"/>
    <col min="3" max="3" width="51.5703125" style="47" bestFit="1" customWidth="1"/>
    <col min="4" max="4" width="5.140625" style="47" customWidth="1"/>
    <col min="5" max="5" width="4.5703125" style="47" customWidth="1"/>
    <col min="6" max="6" width="39.42578125" style="47" bestFit="1" customWidth="1"/>
    <col min="7" max="7" width="29.42578125" style="47" bestFit="1" customWidth="1"/>
    <col min="8" max="16384" width="10.28515625" style="47"/>
  </cols>
  <sheetData>
    <row r="2" spans="1:6" ht="15.75">
      <c r="B2" s="130"/>
    </row>
    <row r="4" spans="1:6" ht="15.75">
      <c r="B4" s="141" t="s">
        <v>386</v>
      </c>
    </row>
    <row r="6" spans="1:6">
      <c r="B6" s="82"/>
      <c r="C6" s="82"/>
      <c r="E6" s="82"/>
      <c r="F6" s="82"/>
    </row>
    <row r="7" spans="1:6">
      <c r="B7" s="107"/>
      <c r="C7" s="128"/>
      <c r="D7" s="142"/>
      <c r="E7" s="128"/>
      <c r="F7" s="128"/>
    </row>
    <row r="8" spans="1:6">
      <c r="B8" s="143" t="s">
        <v>387</v>
      </c>
      <c r="C8" s="144"/>
      <c r="E8" s="145" t="s">
        <v>388</v>
      </c>
      <c r="F8" s="144"/>
    </row>
    <row r="9" spans="1:6">
      <c r="B9" s="146"/>
      <c r="C9" s="48"/>
      <c r="D9" s="48"/>
      <c r="E9" s="147"/>
      <c r="F9" s="48"/>
    </row>
    <row r="10" spans="1:6" s="87" customFormat="1">
      <c r="A10" s="49"/>
      <c r="B10" s="148">
        <v>1</v>
      </c>
      <c r="C10" s="148" t="s">
        <v>0</v>
      </c>
      <c r="D10" s="48"/>
      <c r="E10" s="149">
        <v>1</v>
      </c>
      <c r="F10" s="148" t="s">
        <v>111</v>
      </c>
    </row>
    <row r="11" spans="1:6" s="87" customFormat="1">
      <c r="A11" s="49"/>
      <c r="B11" s="148">
        <v>2</v>
      </c>
      <c r="C11" s="148" t="s">
        <v>1</v>
      </c>
      <c r="D11" s="48"/>
      <c r="E11" s="149">
        <v>2</v>
      </c>
      <c r="F11" s="148" t="s">
        <v>112</v>
      </c>
    </row>
    <row r="12" spans="1:6" s="48" customFormat="1" ht="11.25">
      <c r="A12" s="49"/>
      <c r="B12" s="148">
        <v>3</v>
      </c>
      <c r="C12" s="148" t="s">
        <v>2</v>
      </c>
      <c r="E12" s="149">
        <v>3</v>
      </c>
      <c r="F12" s="148" t="s">
        <v>113</v>
      </c>
    </row>
    <row r="13" spans="1:6" s="48" customFormat="1" ht="11.25">
      <c r="B13" s="148">
        <v>4</v>
      </c>
      <c r="C13" s="148" t="s">
        <v>3</v>
      </c>
      <c r="E13" s="149">
        <v>4</v>
      </c>
      <c r="F13" s="148" t="s">
        <v>114</v>
      </c>
    </row>
    <row r="14" spans="1:6" s="48" customFormat="1">
      <c r="A14" s="47"/>
      <c r="B14" s="148">
        <v>5</v>
      </c>
      <c r="C14" s="148" t="s">
        <v>4</v>
      </c>
      <c r="E14" s="149">
        <v>5</v>
      </c>
      <c r="F14" s="148" t="s">
        <v>115</v>
      </c>
    </row>
    <row r="15" spans="1:6" s="48" customFormat="1">
      <c r="A15" s="47"/>
      <c r="B15" s="148">
        <v>6</v>
      </c>
      <c r="C15" s="148" t="s">
        <v>5</v>
      </c>
      <c r="E15" s="149">
        <v>6</v>
      </c>
      <c r="F15" s="148" t="s">
        <v>116</v>
      </c>
    </row>
    <row r="16" spans="1:6" s="48" customFormat="1">
      <c r="A16" s="47"/>
      <c r="B16" s="148">
        <v>7</v>
      </c>
      <c r="C16" s="148" t="s">
        <v>6</v>
      </c>
      <c r="E16" s="149">
        <v>7</v>
      </c>
      <c r="F16" s="148" t="s">
        <v>117</v>
      </c>
    </row>
    <row r="17" spans="1:6" s="48" customFormat="1">
      <c r="A17" s="47"/>
      <c r="B17" s="148">
        <v>8</v>
      </c>
      <c r="C17" s="148" t="s">
        <v>7</v>
      </c>
      <c r="E17" s="149">
        <v>8</v>
      </c>
      <c r="F17" s="148" t="s">
        <v>118</v>
      </c>
    </row>
    <row r="18" spans="1:6" s="48" customFormat="1">
      <c r="A18" s="47"/>
      <c r="B18" s="148">
        <v>9</v>
      </c>
      <c r="C18" s="148" t="s">
        <v>8</v>
      </c>
      <c r="E18" s="149">
        <v>9</v>
      </c>
      <c r="F18" s="148" t="s">
        <v>119</v>
      </c>
    </row>
    <row r="19" spans="1:6" s="48" customFormat="1">
      <c r="A19" s="47"/>
      <c r="B19" s="148">
        <v>10</v>
      </c>
      <c r="C19" s="148" t="s">
        <v>9</v>
      </c>
      <c r="E19" s="149">
        <v>10</v>
      </c>
      <c r="F19" s="148" t="s">
        <v>120</v>
      </c>
    </row>
    <row r="20" spans="1:6" s="48" customFormat="1">
      <c r="A20" s="47"/>
      <c r="B20" s="148">
        <v>11</v>
      </c>
      <c r="C20" s="148" t="s">
        <v>10</v>
      </c>
      <c r="E20" s="149">
        <v>11</v>
      </c>
      <c r="F20" s="148" t="s">
        <v>121</v>
      </c>
    </row>
    <row r="21" spans="1:6" s="48" customFormat="1">
      <c r="A21" s="47"/>
      <c r="B21" s="148">
        <v>12</v>
      </c>
      <c r="C21" s="148" t="s">
        <v>11</v>
      </c>
      <c r="E21" s="149">
        <v>12</v>
      </c>
      <c r="F21" s="148" t="s">
        <v>122</v>
      </c>
    </row>
    <row r="22" spans="1:6" s="48" customFormat="1">
      <c r="A22" s="47"/>
      <c r="B22" s="148">
        <v>13</v>
      </c>
      <c r="C22" s="148" t="s">
        <v>12</v>
      </c>
      <c r="E22" s="149">
        <v>13</v>
      </c>
      <c r="F22" s="148" t="s">
        <v>123</v>
      </c>
    </row>
    <row r="23" spans="1:6" s="48" customFormat="1">
      <c r="A23" s="47"/>
      <c r="B23" s="148">
        <v>14</v>
      </c>
      <c r="C23" s="148" t="s">
        <v>13</v>
      </c>
      <c r="E23" s="149">
        <v>14</v>
      </c>
      <c r="F23" s="148" t="s">
        <v>124</v>
      </c>
    </row>
    <row r="24" spans="1:6" s="48" customFormat="1">
      <c r="A24" s="47"/>
      <c r="B24" s="148">
        <v>15</v>
      </c>
      <c r="C24" s="148" t="s">
        <v>14</v>
      </c>
      <c r="E24" s="149">
        <v>15</v>
      </c>
      <c r="F24" s="148" t="s">
        <v>125</v>
      </c>
    </row>
    <row r="25" spans="1:6" s="48" customFormat="1">
      <c r="A25" s="47"/>
      <c r="B25" s="148">
        <v>16</v>
      </c>
      <c r="C25" s="148" t="s">
        <v>15</v>
      </c>
      <c r="E25" s="149">
        <v>16</v>
      </c>
      <c r="F25" s="148" t="s">
        <v>126</v>
      </c>
    </row>
    <row r="26" spans="1:6">
      <c r="B26" s="148">
        <v>17</v>
      </c>
      <c r="C26" s="148" t="s">
        <v>16</v>
      </c>
      <c r="D26" s="48"/>
      <c r="E26" s="149">
        <v>17</v>
      </c>
      <c r="F26" s="148" t="s">
        <v>127</v>
      </c>
    </row>
    <row r="27" spans="1:6">
      <c r="B27" s="148">
        <v>18</v>
      </c>
      <c r="C27" s="148" t="s">
        <v>17</v>
      </c>
      <c r="D27" s="48"/>
      <c r="E27" s="149">
        <v>18</v>
      </c>
      <c r="F27" s="148" t="s">
        <v>128</v>
      </c>
    </row>
    <row r="28" spans="1:6">
      <c r="A28" s="46"/>
      <c r="B28" s="148">
        <v>19</v>
      </c>
      <c r="C28" s="148" t="s">
        <v>18</v>
      </c>
      <c r="D28" s="48"/>
      <c r="E28" s="149">
        <v>19</v>
      </c>
      <c r="F28" s="148" t="s">
        <v>129</v>
      </c>
    </row>
    <row r="29" spans="1:6">
      <c r="A29" s="46"/>
      <c r="B29" s="148">
        <v>20</v>
      </c>
      <c r="C29" s="148" t="s">
        <v>19</v>
      </c>
      <c r="D29" s="48"/>
      <c r="E29" s="149">
        <v>20</v>
      </c>
      <c r="F29" s="148" t="s">
        <v>130</v>
      </c>
    </row>
    <row r="30" spans="1:6">
      <c r="B30" s="148">
        <v>21</v>
      </c>
      <c r="C30" s="148" t="s">
        <v>20</v>
      </c>
      <c r="D30" s="48"/>
      <c r="E30" s="149">
        <v>21</v>
      </c>
      <c r="F30" s="148" t="s">
        <v>131</v>
      </c>
    </row>
    <row r="31" spans="1:6">
      <c r="B31" s="148">
        <v>22</v>
      </c>
      <c r="C31" s="148" t="s">
        <v>21</v>
      </c>
      <c r="D31" s="48"/>
      <c r="E31" s="149">
        <v>22</v>
      </c>
      <c r="F31" s="148" t="s">
        <v>132</v>
      </c>
    </row>
    <row r="32" spans="1:6">
      <c r="B32" s="148">
        <v>23</v>
      </c>
      <c r="C32" s="148" t="s">
        <v>22</v>
      </c>
      <c r="D32" s="48"/>
      <c r="E32" s="149">
        <v>23</v>
      </c>
      <c r="F32" s="148" t="s">
        <v>133</v>
      </c>
    </row>
    <row r="33" spans="2:6">
      <c r="B33" s="148">
        <v>24</v>
      </c>
      <c r="C33" s="148" t="s">
        <v>23</v>
      </c>
      <c r="D33" s="48"/>
      <c r="E33" s="149">
        <v>24</v>
      </c>
      <c r="F33" s="148" t="s">
        <v>134</v>
      </c>
    </row>
    <row r="34" spans="2:6">
      <c r="B34" s="148">
        <v>25</v>
      </c>
      <c r="C34" s="148" t="s">
        <v>24</v>
      </c>
      <c r="D34" s="48"/>
      <c r="E34" s="149">
        <v>25</v>
      </c>
      <c r="F34" s="148" t="s">
        <v>135</v>
      </c>
    </row>
    <row r="35" spans="2:6">
      <c r="B35" s="148">
        <v>26</v>
      </c>
      <c r="C35" s="148" t="s">
        <v>25</v>
      </c>
      <c r="D35" s="48"/>
      <c r="E35" s="149">
        <v>26</v>
      </c>
      <c r="F35" s="148" t="s">
        <v>136</v>
      </c>
    </row>
    <row r="36" spans="2:6">
      <c r="B36" s="148">
        <v>27</v>
      </c>
      <c r="C36" s="148" t="s">
        <v>26</v>
      </c>
      <c r="D36" s="48"/>
      <c r="E36" s="149">
        <v>27</v>
      </c>
      <c r="F36" s="148" t="s">
        <v>137</v>
      </c>
    </row>
    <row r="37" spans="2:6">
      <c r="B37" s="148">
        <v>28</v>
      </c>
      <c r="C37" s="148" t="s">
        <v>27</v>
      </c>
      <c r="D37" s="48"/>
      <c r="E37" s="149">
        <v>28</v>
      </c>
      <c r="F37" s="148" t="s">
        <v>138</v>
      </c>
    </row>
    <row r="38" spans="2:6">
      <c r="B38" s="148">
        <v>29</v>
      </c>
      <c r="C38" s="148" t="s">
        <v>28</v>
      </c>
      <c r="D38" s="48"/>
      <c r="E38" s="149">
        <v>29</v>
      </c>
      <c r="F38" s="148" t="s">
        <v>139</v>
      </c>
    </row>
    <row r="39" spans="2:6">
      <c r="B39" s="148">
        <v>30</v>
      </c>
      <c r="C39" s="148" t="s">
        <v>29</v>
      </c>
      <c r="D39" s="48"/>
      <c r="E39" s="149">
        <v>30</v>
      </c>
      <c r="F39" s="148" t="s">
        <v>140</v>
      </c>
    </row>
    <row r="40" spans="2:6">
      <c r="B40" s="148">
        <v>31</v>
      </c>
      <c r="C40" s="148" t="s">
        <v>30</v>
      </c>
      <c r="D40" s="48"/>
      <c r="E40" s="149">
        <v>31</v>
      </c>
      <c r="F40" s="148" t="s">
        <v>141</v>
      </c>
    </row>
    <row r="41" spans="2:6">
      <c r="B41" s="148">
        <v>32</v>
      </c>
      <c r="C41" s="148" t="s">
        <v>31</v>
      </c>
      <c r="D41" s="48"/>
      <c r="E41" s="149">
        <v>32</v>
      </c>
      <c r="F41" s="148" t="s">
        <v>142</v>
      </c>
    </row>
    <row r="42" spans="2:6">
      <c r="B42" s="148">
        <v>33</v>
      </c>
      <c r="C42" s="148" t="s">
        <v>32</v>
      </c>
      <c r="D42" s="48"/>
      <c r="E42" s="149">
        <v>33</v>
      </c>
      <c r="F42" s="148" t="s">
        <v>143</v>
      </c>
    </row>
    <row r="43" spans="2:6">
      <c r="B43" s="148">
        <v>34</v>
      </c>
      <c r="C43" s="148" t="s">
        <v>33</v>
      </c>
      <c r="D43" s="48"/>
      <c r="E43" s="149">
        <v>34</v>
      </c>
      <c r="F43" s="148" t="s">
        <v>144</v>
      </c>
    </row>
    <row r="44" spans="2:6">
      <c r="B44" s="148">
        <v>35</v>
      </c>
      <c r="C44" s="148" t="s">
        <v>34</v>
      </c>
      <c r="D44" s="48"/>
      <c r="E44" s="149">
        <v>35</v>
      </c>
      <c r="F44" s="148" t="s">
        <v>145</v>
      </c>
    </row>
    <row r="45" spans="2:6">
      <c r="B45" s="148">
        <v>36</v>
      </c>
      <c r="C45" s="148" t="s">
        <v>35</v>
      </c>
      <c r="D45" s="48"/>
      <c r="E45" s="149">
        <v>36</v>
      </c>
      <c r="F45" s="148" t="s">
        <v>146</v>
      </c>
    </row>
    <row r="46" spans="2:6">
      <c r="B46" s="148">
        <v>37</v>
      </c>
      <c r="C46" s="148" t="s">
        <v>36</v>
      </c>
      <c r="D46" s="48"/>
      <c r="E46" s="149">
        <v>37</v>
      </c>
      <c r="F46" s="148" t="s">
        <v>147</v>
      </c>
    </row>
    <row r="47" spans="2:6">
      <c r="B47" s="148">
        <v>38</v>
      </c>
      <c r="C47" s="148" t="s">
        <v>37</v>
      </c>
      <c r="D47" s="48"/>
      <c r="E47" s="149">
        <v>38</v>
      </c>
      <c r="F47" s="148" t="s">
        <v>148</v>
      </c>
    </row>
    <row r="48" spans="2:6">
      <c r="B48" s="148">
        <v>39</v>
      </c>
      <c r="C48" s="148" t="s">
        <v>38</v>
      </c>
      <c r="D48" s="48"/>
      <c r="E48" s="149">
        <v>39</v>
      </c>
      <c r="F48" s="148" t="s">
        <v>149</v>
      </c>
    </row>
    <row r="49" spans="2:6">
      <c r="B49" s="148">
        <v>40</v>
      </c>
      <c r="C49" s="148" t="s">
        <v>39</v>
      </c>
      <c r="D49" s="48"/>
      <c r="E49" s="149">
        <v>40</v>
      </c>
      <c r="F49" s="148" t="s">
        <v>150</v>
      </c>
    </row>
    <row r="50" spans="2:6">
      <c r="B50" s="148">
        <v>41</v>
      </c>
      <c r="C50" s="148" t="s">
        <v>40</v>
      </c>
      <c r="D50" s="48"/>
      <c r="E50" s="149">
        <v>41</v>
      </c>
      <c r="F50" s="148" t="s">
        <v>151</v>
      </c>
    </row>
    <row r="51" spans="2:6">
      <c r="B51" s="148">
        <v>42</v>
      </c>
      <c r="C51" s="148" t="s">
        <v>41</v>
      </c>
      <c r="D51" s="48"/>
      <c r="E51" s="149">
        <v>42</v>
      </c>
      <c r="F51" s="148" t="s">
        <v>152</v>
      </c>
    </row>
    <row r="52" spans="2:6">
      <c r="B52" s="148">
        <v>43</v>
      </c>
      <c r="C52" s="148" t="s">
        <v>42</v>
      </c>
      <c r="D52" s="48"/>
      <c r="E52" s="149">
        <v>43</v>
      </c>
      <c r="F52" s="148" t="s">
        <v>153</v>
      </c>
    </row>
    <row r="53" spans="2:6">
      <c r="B53" s="148">
        <v>44</v>
      </c>
      <c r="C53" s="148" t="s">
        <v>43</v>
      </c>
      <c r="D53" s="48"/>
      <c r="E53" s="149">
        <v>44</v>
      </c>
      <c r="F53" s="148" t="s">
        <v>154</v>
      </c>
    </row>
    <row r="54" spans="2:6">
      <c r="B54" s="148">
        <v>45</v>
      </c>
      <c r="C54" s="148" t="s">
        <v>44</v>
      </c>
      <c r="D54" s="48"/>
      <c r="E54" s="149">
        <v>45</v>
      </c>
      <c r="F54" s="148" t="s">
        <v>155</v>
      </c>
    </row>
    <row r="55" spans="2:6">
      <c r="B55" s="148">
        <v>46</v>
      </c>
      <c r="C55" s="148" t="s">
        <v>45</v>
      </c>
      <c r="D55" s="48"/>
      <c r="E55" s="149">
        <v>46</v>
      </c>
      <c r="F55" s="148" t="s">
        <v>156</v>
      </c>
    </row>
    <row r="56" spans="2:6">
      <c r="B56" s="148">
        <v>47</v>
      </c>
      <c r="C56" s="148" t="s">
        <v>46</v>
      </c>
      <c r="D56" s="48"/>
      <c r="E56" s="149">
        <v>47</v>
      </c>
      <c r="F56" s="148" t="s">
        <v>157</v>
      </c>
    </row>
    <row r="57" spans="2:6">
      <c r="B57" s="148">
        <v>48</v>
      </c>
      <c r="C57" s="148" t="s">
        <v>47</v>
      </c>
      <c r="D57" s="48"/>
      <c r="E57" s="149">
        <v>48</v>
      </c>
      <c r="F57" s="148" t="s">
        <v>158</v>
      </c>
    </row>
    <row r="58" spans="2:6">
      <c r="B58" s="148">
        <v>49</v>
      </c>
      <c r="C58" s="148" t="s">
        <v>48</v>
      </c>
      <c r="D58" s="48"/>
      <c r="E58" s="149">
        <v>49</v>
      </c>
      <c r="F58" s="148" t="s">
        <v>159</v>
      </c>
    </row>
    <row r="59" spans="2:6">
      <c r="B59" s="148">
        <v>50</v>
      </c>
      <c r="C59" s="148" t="s">
        <v>49</v>
      </c>
      <c r="D59" s="48"/>
      <c r="E59" s="149">
        <v>50</v>
      </c>
      <c r="F59" s="148" t="s">
        <v>160</v>
      </c>
    </row>
    <row r="60" spans="2:6">
      <c r="B60" s="148">
        <v>51</v>
      </c>
      <c r="C60" s="148" t="s">
        <v>50</v>
      </c>
      <c r="D60" s="48"/>
      <c r="E60" s="149">
        <v>51</v>
      </c>
      <c r="F60" s="148" t="s">
        <v>161</v>
      </c>
    </row>
    <row r="61" spans="2:6">
      <c r="B61" s="148">
        <v>52</v>
      </c>
      <c r="C61" s="148" t="s">
        <v>51</v>
      </c>
      <c r="D61" s="48"/>
      <c r="E61" s="149">
        <v>52</v>
      </c>
      <c r="F61" s="148" t="s">
        <v>162</v>
      </c>
    </row>
    <row r="62" spans="2:6">
      <c r="B62" s="148">
        <v>53</v>
      </c>
      <c r="C62" s="148" t="s">
        <v>52</v>
      </c>
      <c r="D62" s="48"/>
      <c r="E62" s="149">
        <v>53</v>
      </c>
      <c r="F62" s="148" t="s">
        <v>163</v>
      </c>
    </row>
    <row r="63" spans="2:6">
      <c r="B63" s="148">
        <v>54</v>
      </c>
      <c r="C63" s="148" t="s">
        <v>53</v>
      </c>
      <c r="D63" s="48"/>
      <c r="E63" s="149">
        <v>54</v>
      </c>
      <c r="F63" s="148" t="s">
        <v>164</v>
      </c>
    </row>
    <row r="64" spans="2:6">
      <c r="B64" s="148">
        <v>55</v>
      </c>
      <c r="C64" s="148" t="s">
        <v>54</v>
      </c>
      <c r="D64" s="48"/>
      <c r="E64" s="149">
        <v>55</v>
      </c>
      <c r="F64" s="148" t="s">
        <v>165</v>
      </c>
    </row>
    <row r="65" spans="2:6">
      <c r="B65" s="148">
        <v>56</v>
      </c>
      <c r="C65" s="148" t="s">
        <v>55</v>
      </c>
      <c r="D65" s="48"/>
      <c r="E65" s="149">
        <v>56</v>
      </c>
      <c r="F65" s="148" t="s">
        <v>166</v>
      </c>
    </row>
    <row r="66" spans="2:6">
      <c r="B66" s="148">
        <v>57</v>
      </c>
      <c r="C66" s="148" t="s">
        <v>56</v>
      </c>
      <c r="D66" s="48"/>
      <c r="E66" s="149">
        <v>57</v>
      </c>
      <c r="F66" s="148" t="s">
        <v>167</v>
      </c>
    </row>
    <row r="67" spans="2:6">
      <c r="B67" s="148">
        <v>58</v>
      </c>
      <c r="C67" s="148" t="s">
        <v>57</v>
      </c>
      <c r="D67" s="48"/>
      <c r="E67" s="149">
        <v>58</v>
      </c>
      <c r="F67" s="148" t="s">
        <v>168</v>
      </c>
    </row>
    <row r="68" spans="2:6">
      <c r="B68" s="148">
        <v>59</v>
      </c>
      <c r="C68" s="148" t="s">
        <v>58</v>
      </c>
      <c r="D68" s="48"/>
      <c r="E68" s="149">
        <v>59</v>
      </c>
      <c r="F68" s="148" t="s">
        <v>169</v>
      </c>
    </row>
    <row r="69" spans="2:6">
      <c r="B69" s="148">
        <v>60</v>
      </c>
      <c r="C69" s="148" t="s">
        <v>59</v>
      </c>
      <c r="D69" s="48"/>
      <c r="E69" s="149">
        <v>60</v>
      </c>
      <c r="F69" s="148" t="s">
        <v>170</v>
      </c>
    </row>
    <row r="70" spans="2:6">
      <c r="B70" s="148">
        <v>61</v>
      </c>
      <c r="C70" s="148" t="s">
        <v>60</v>
      </c>
      <c r="D70" s="48"/>
      <c r="E70" s="149">
        <v>61</v>
      </c>
      <c r="F70" s="148" t="s">
        <v>171</v>
      </c>
    </row>
    <row r="71" spans="2:6">
      <c r="B71" s="148">
        <v>62</v>
      </c>
      <c r="C71" s="148" t="s">
        <v>61</v>
      </c>
      <c r="D71" s="48"/>
      <c r="E71" s="149">
        <v>62</v>
      </c>
      <c r="F71" s="148" t="s">
        <v>172</v>
      </c>
    </row>
    <row r="72" spans="2:6">
      <c r="B72" s="148">
        <v>63</v>
      </c>
      <c r="C72" s="148" t="s">
        <v>62</v>
      </c>
      <c r="D72" s="48"/>
      <c r="E72" s="149">
        <v>63</v>
      </c>
      <c r="F72" s="148" t="s">
        <v>173</v>
      </c>
    </row>
    <row r="73" spans="2:6">
      <c r="B73" s="148">
        <v>64</v>
      </c>
      <c r="C73" s="148" t="s">
        <v>63</v>
      </c>
      <c r="D73" s="48"/>
      <c r="E73" s="149">
        <v>64</v>
      </c>
      <c r="F73" s="148" t="s">
        <v>174</v>
      </c>
    </row>
    <row r="74" spans="2:6">
      <c r="B74" s="148">
        <v>65</v>
      </c>
      <c r="C74" s="148" t="s">
        <v>64</v>
      </c>
      <c r="D74" s="48"/>
      <c r="E74" s="149">
        <v>65</v>
      </c>
      <c r="F74" s="148" t="s">
        <v>175</v>
      </c>
    </row>
    <row r="75" spans="2:6">
      <c r="B75" s="148">
        <v>66</v>
      </c>
      <c r="C75" s="148" t="s">
        <v>65</v>
      </c>
      <c r="D75" s="48"/>
      <c r="E75" s="149">
        <v>66</v>
      </c>
      <c r="F75" s="148" t="s">
        <v>176</v>
      </c>
    </row>
    <row r="76" spans="2:6">
      <c r="B76" s="148">
        <v>67</v>
      </c>
      <c r="C76" s="148" t="s">
        <v>66</v>
      </c>
      <c r="D76" s="48"/>
      <c r="E76" s="149">
        <v>67</v>
      </c>
      <c r="F76" s="148" t="s">
        <v>177</v>
      </c>
    </row>
    <row r="77" spans="2:6">
      <c r="B77" s="148">
        <v>68</v>
      </c>
      <c r="C77" s="148" t="s">
        <v>67</v>
      </c>
      <c r="D77" s="48"/>
      <c r="E77" s="149">
        <v>68</v>
      </c>
      <c r="F77" s="148" t="s">
        <v>178</v>
      </c>
    </row>
    <row r="78" spans="2:6">
      <c r="B78" s="148">
        <v>69</v>
      </c>
      <c r="C78" s="148" t="s">
        <v>68</v>
      </c>
      <c r="D78" s="48"/>
      <c r="E78" s="149">
        <v>69</v>
      </c>
      <c r="F78" s="148" t="s">
        <v>179</v>
      </c>
    </row>
    <row r="79" spans="2:6">
      <c r="B79" s="148">
        <v>70</v>
      </c>
      <c r="C79" s="148" t="s">
        <v>69</v>
      </c>
      <c r="D79" s="48"/>
      <c r="E79" s="149">
        <v>70</v>
      </c>
      <c r="F79" s="148" t="s">
        <v>180</v>
      </c>
    </row>
    <row r="80" spans="2:6">
      <c r="B80" s="148">
        <v>71</v>
      </c>
      <c r="C80" s="148" t="s">
        <v>70</v>
      </c>
      <c r="D80" s="48"/>
      <c r="E80" s="149">
        <v>71</v>
      </c>
      <c r="F80" s="148" t="s">
        <v>181</v>
      </c>
    </row>
    <row r="81" spans="2:6">
      <c r="B81" s="148">
        <v>72</v>
      </c>
      <c r="C81" s="148" t="s">
        <v>71</v>
      </c>
      <c r="D81" s="48"/>
      <c r="E81" s="149">
        <v>72</v>
      </c>
      <c r="F81" s="148" t="s">
        <v>182</v>
      </c>
    </row>
    <row r="82" spans="2:6">
      <c r="B82" s="148">
        <v>73</v>
      </c>
      <c r="C82" s="148" t="s">
        <v>72</v>
      </c>
      <c r="D82" s="128"/>
      <c r="E82" s="149">
        <v>73</v>
      </c>
      <c r="F82" s="148" t="s">
        <v>183</v>
      </c>
    </row>
    <row r="83" spans="2:6">
      <c r="B83" s="148">
        <v>74</v>
      </c>
      <c r="C83" s="148" t="s">
        <v>73</v>
      </c>
      <c r="D83" s="48"/>
      <c r="E83" s="149">
        <v>74</v>
      </c>
      <c r="F83" s="148" t="s">
        <v>184</v>
      </c>
    </row>
    <row r="84" spans="2:6">
      <c r="B84" s="148">
        <v>75</v>
      </c>
      <c r="C84" s="148" t="s">
        <v>74</v>
      </c>
      <c r="D84" s="48"/>
      <c r="E84" s="149">
        <v>75</v>
      </c>
      <c r="F84" s="148" t="s">
        <v>185</v>
      </c>
    </row>
    <row r="85" spans="2:6">
      <c r="B85" s="148">
        <v>76</v>
      </c>
      <c r="C85" s="148" t="s">
        <v>75</v>
      </c>
      <c r="E85" s="149">
        <v>76</v>
      </c>
      <c r="F85" s="148" t="s">
        <v>186</v>
      </c>
    </row>
    <row r="86" spans="2:6">
      <c r="B86" s="148">
        <v>77</v>
      </c>
      <c r="C86" s="148" t="s">
        <v>76</v>
      </c>
      <c r="E86" s="149">
        <v>77</v>
      </c>
      <c r="F86" s="148" t="s">
        <v>187</v>
      </c>
    </row>
    <row r="87" spans="2:6">
      <c r="B87" s="148">
        <v>78</v>
      </c>
      <c r="C87" s="148" t="s">
        <v>77</v>
      </c>
      <c r="E87" s="149">
        <v>78</v>
      </c>
      <c r="F87" s="148" t="s">
        <v>188</v>
      </c>
    </row>
    <row r="88" spans="2:6">
      <c r="B88" s="148">
        <v>79</v>
      </c>
      <c r="C88" s="148" t="s">
        <v>78</v>
      </c>
      <c r="E88" s="149">
        <v>79</v>
      </c>
      <c r="F88" s="148" t="s">
        <v>189</v>
      </c>
    </row>
    <row r="89" spans="2:6">
      <c r="B89" s="148">
        <v>80</v>
      </c>
      <c r="C89" s="148" t="s">
        <v>79</v>
      </c>
      <c r="E89" s="149">
        <v>80</v>
      </c>
      <c r="F89" s="148" t="s">
        <v>190</v>
      </c>
    </row>
    <row r="90" spans="2:6">
      <c r="B90" s="148">
        <v>81</v>
      </c>
      <c r="C90" s="148" t="s">
        <v>80</v>
      </c>
      <c r="E90" s="149">
        <v>81</v>
      </c>
      <c r="F90" s="148" t="s">
        <v>191</v>
      </c>
    </row>
    <row r="91" spans="2:6">
      <c r="B91" s="148">
        <v>82</v>
      </c>
      <c r="C91" s="148" t="s">
        <v>81</v>
      </c>
      <c r="E91" s="149">
        <v>82</v>
      </c>
      <c r="F91" s="148" t="s">
        <v>192</v>
      </c>
    </row>
    <row r="92" spans="2:6">
      <c r="B92" s="148">
        <v>83</v>
      </c>
      <c r="C92" s="148" t="s">
        <v>82</v>
      </c>
      <c r="E92" s="149">
        <v>83</v>
      </c>
      <c r="F92" s="148" t="s">
        <v>193</v>
      </c>
    </row>
    <row r="93" spans="2:6">
      <c r="B93" s="148">
        <v>84</v>
      </c>
      <c r="C93" s="148" t="s">
        <v>83</v>
      </c>
      <c r="E93" s="149">
        <v>84</v>
      </c>
      <c r="F93" s="148" t="s">
        <v>194</v>
      </c>
    </row>
    <row r="94" spans="2:6">
      <c r="B94" s="148">
        <v>85</v>
      </c>
      <c r="C94" s="148" t="s">
        <v>84</v>
      </c>
      <c r="E94" s="149">
        <v>85</v>
      </c>
      <c r="F94" s="148" t="s">
        <v>195</v>
      </c>
    </row>
    <row r="95" spans="2:6">
      <c r="B95" s="148">
        <v>86</v>
      </c>
      <c r="C95" s="148" t="s">
        <v>85</v>
      </c>
      <c r="E95" s="149">
        <v>86</v>
      </c>
      <c r="F95" s="148" t="s">
        <v>196</v>
      </c>
    </row>
    <row r="96" spans="2:6">
      <c r="B96" s="148">
        <v>87</v>
      </c>
      <c r="C96" s="148" t="s">
        <v>86</v>
      </c>
      <c r="E96" s="149">
        <v>87</v>
      </c>
      <c r="F96" s="148" t="s">
        <v>197</v>
      </c>
    </row>
    <row r="97" spans="2:6">
      <c r="B97" s="148">
        <v>88</v>
      </c>
      <c r="C97" s="148" t="s">
        <v>87</v>
      </c>
      <c r="E97" s="149">
        <v>88</v>
      </c>
      <c r="F97" s="148" t="s">
        <v>198</v>
      </c>
    </row>
    <row r="98" spans="2:6">
      <c r="B98" s="148">
        <v>89</v>
      </c>
      <c r="C98" s="148" t="s">
        <v>88</v>
      </c>
      <c r="E98" s="149">
        <v>89</v>
      </c>
      <c r="F98" s="148" t="s">
        <v>199</v>
      </c>
    </row>
    <row r="99" spans="2:6">
      <c r="B99" s="148">
        <v>90</v>
      </c>
      <c r="C99" s="148" t="s">
        <v>89</v>
      </c>
      <c r="E99" s="149">
        <v>90</v>
      </c>
      <c r="F99" s="148" t="s">
        <v>200</v>
      </c>
    </row>
    <row r="100" spans="2:6">
      <c r="B100" s="148">
        <v>91</v>
      </c>
      <c r="C100" s="148" t="s">
        <v>90</v>
      </c>
      <c r="E100" s="149">
        <v>91</v>
      </c>
      <c r="F100" s="148" t="s">
        <v>201</v>
      </c>
    </row>
    <row r="101" spans="2:6">
      <c r="B101" s="148">
        <v>92</v>
      </c>
      <c r="C101" s="148" t="s">
        <v>91</v>
      </c>
      <c r="E101" s="149">
        <v>92</v>
      </c>
      <c r="F101" s="148" t="s">
        <v>202</v>
      </c>
    </row>
    <row r="102" spans="2:6">
      <c r="B102" s="148">
        <v>93</v>
      </c>
      <c r="C102" s="148" t="s">
        <v>92</v>
      </c>
      <c r="E102" s="149">
        <v>93</v>
      </c>
      <c r="F102" s="148" t="s">
        <v>203</v>
      </c>
    </row>
    <row r="103" spans="2:6">
      <c r="B103" s="148">
        <v>94</v>
      </c>
      <c r="C103" s="148" t="s">
        <v>93</v>
      </c>
      <c r="E103" s="149">
        <v>94</v>
      </c>
      <c r="F103" s="148" t="s">
        <v>204</v>
      </c>
    </row>
    <row r="104" spans="2:6">
      <c r="B104" s="148">
        <v>95</v>
      </c>
      <c r="C104" s="148" t="s">
        <v>94</v>
      </c>
      <c r="E104" s="149">
        <v>95</v>
      </c>
      <c r="F104" s="148" t="s">
        <v>205</v>
      </c>
    </row>
    <row r="105" spans="2:6">
      <c r="B105" s="148">
        <v>96</v>
      </c>
      <c r="C105" s="148" t="s">
        <v>95</v>
      </c>
      <c r="E105" s="149">
        <v>96</v>
      </c>
      <c r="F105" s="148" t="s">
        <v>206</v>
      </c>
    </row>
    <row r="106" spans="2:6">
      <c r="B106" s="148">
        <v>97</v>
      </c>
      <c r="C106" s="148" t="s">
        <v>96</v>
      </c>
      <c r="E106" s="149">
        <v>97</v>
      </c>
      <c r="F106" s="148" t="s">
        <v>207</v>
      </c>
    </row>
    <row r="107" spans="2:6">
      <c r="B107" s="148">
        <v>98</v>
      </c>
      <c r="C107" s="148" t="s">
        <v>97</v>
      </c>
      <c r="E107" s="149">
        <v>98</v>
      </c>
      <c r="F107" s="148" t="s">
        <v>208</v>
      </c>
    </row>
    <row r="108" spans="2:6">
      <c r="B108" s="148">
        <v>99</v>
      </c>
      <c r="C108" s="148" t="s">
        <v>98</v>
      </c>
      <c r="E108" s="149">
        <v>99</v>
      </c>
      <c r="F108" s="148" t="s">
        <v>209</v>
      </c>
    </row>
    <row r="109" spans="2:6">
      <c r="B109" s="148">
        <v>100</v>
      </c>
      <c r="C109" s="148" t="s">
        <v>99</v>
      </c>
      <c r="E109" s="149">
        <v>100</v>
      </c>
      <c r="F109" s="148" t="s">
        <v>210</v>
      </c>
    </row>
    <row r="110" spans="2:6">
      <c r="B110" s="148">
        <v>101</v>
      </c>
      <c r="C110" s="148" t="s">
        <v>100</v>
      </c>
      <c r="E110" s="149">
        <v>101</v>
      </c>
      <c r="F110" s="148" t="s">
        <v>211</v>
      </c>
    </row>
    <row r="111" spans="2:6">
      <c r="B111" s="148">
        <v>102</v>
      </c>
      <c r="C111" s="148" t="s">
        <v>101</v>
      </c>
      <c r="E111" s="149">
        <v>102</v>
      </c>
      <c r="F111" s="148" t="s">
        <v>212</v>
      </c>
    </row>
    <row r="112" spans="2:6">
      <c r="B112" s="148">
        <v>103</v>
      </c>
      <c r="C112" s="148" t="s">
        <v>102</v>
      </c>
      <c r="E112" s="149">
        <v>103</v>
      </c>
      <c r="F112" s="148" t="s">
        <v>213</v>
      </c>
    </row>
    <row r="113" spans="2:6">
      <c r="B113" s="148">
        <v>104</v>
      </c>
      <c r="C113" s="148" t="s">
        <v>103</v>
      </c>
      <c r="E113" s="149">
        <v>104</v>
      </c>
      <c r="F113" s="148" t="s">
        <v>214</v>
      </c>
    </row>
    <row r="114" spans="2:6">
      <c r="B114" s="148">
        <v>105</v>
      </c>
      <c r="C114" s="148" t="s">
        <v>104</v>
      </c>
      <c r="E114" s="149">
        <v>105</v>
      </c>
      <c r="F114" s="148" t="s">
        <v>215</v>
      </c>
    </row>
    <row r="115" spans="2:6">
      <c r="B115" s="148">
        <v>106</v>
      </c>
      <c r="C115" s="148" t="s">
        <v>105</v>
      </c>
      <c r="E115" s="149">
        <v>106</v>
      </c>
      <c r="F115" s="148" t="s">
        <v>216</v>
      </c>
    </row>
    <row r="116" spans="2:6">
      <c r="B116" s="148">
        <v>107</v>
      </c>
      <c r="C116" s="148" t="s">
        <v>106</v>
      </c>
      <c r="E116" s="149">
        <v>107</v>
      </c>
      <c r="F116" s="148" t="s">
        <v>217</v>
      </c>
    </row>
    <row r="117" spans="2:6">
      <c r="B117" s="148">
        <v>108</v>
      </c>
      <c r="C117" s="148" t="s">
        <v>107</v>
      </c>
      <c r="E117" s="149">
        <v>108</v>
      </c>
      <c r="F117" s="148" t="s">
        <v>218</v>
      </c>
    </row>
    <row r="118" spans="2:6">
      <c r="B118" s="148">
        <v>109</v>
      </c>
      <c r="C118" s="148" t="s">
        <v>108</v>
      </c>
      <c r="E118" s="149">
        <v>109</v>
      </c>
      <c r="F118" s="148" t="s">
        <v>219</v>
      </c>
    </row>
    <row r="119" spans="2:6">
      <c r="B119" s="148">
        <v>110</v>
      </c>
      <c r="C119" s="148" t="s">
        <v>109</v>
      </c>
      <c r="E119" s="149">
        <v>110</v>
      </c>
      <c r="F119" s="148" t="s">
        <v>220</v>
      </c>
    </row>
    <row r="120" spans="2:6">
      <c r="B120" s="148">
        <v>111</v>
      </c>
      <c r="C120" s="148" t="s">
        <v>110</v>
      </c>
      <c r="E120" s="149">
        <v>111</v>
      </c>
      <c r="F120" s="148" t="s">
        <v>221</v>
      </c>
    </row>
    <row r="121" spans="2:6">
      <c r="B121" s="82"/>
      <c r="C121" s="82"/>
      <c r="E121" s="149">
        <v>112</v>
      </c>
      <c r="F121" s="148" t="s">
        <v>222</v>
      </c>
    </row>
    <row r="122" spans="2:6">
      <c r="E122" s="149">
        <v>113</v>
      </c>
      <c r="F122" s="148" t="s">
        <v>223</v>
      </c>
    </row>
    <row r="123" spans="2:6">
      <c r="E123" s="149">
        <v>114</v>
      </c>
      <c r="F123" s="148" t="s">
        <v>224</v>
      </c>
    </row>
    <row r="124" spans="2:6">
      <c r="E124" s="149">
        <v>115</v>
      </c>
      <c r="F124" s="148" t="s">
        <v>225</v>
      </c>
    </row>
    <row r="125" spans="2:6">
      <c r="E125" s="149">
        <v>116</v>
      </c>
      <c r="F125" s="148" t="s">
        <v>226</v>
      </c>
    </row>
    <row r="126" spans="2:6">
      <c r="E126" s="149">
        <v>117</v>
      </c>
      <c r="F126" s="148" t="s">
        <v>227</v>
      </c>
    </row>
    <row r="127" spans="2:6">
      <c r="E127" s="149">
        <v>118</v>
      </c>
      <c r="F127" s="148" t="s">
        <v>228</v>
      </c>
    </row>
    <row r="128" spans="2:6">
      <c r="E128" s="149">
        <v>119</v>
      </c>
      <c r="F128" s="148" t="s">
        <v>229</v>
      </c>
    </row>
    <row r="129" spans="5:6">
      <c r="E129" s="149">
        <v>120</v>
      </c>
      <c r="F129" s="148" t="s">
        <v>230</v>
      </c>
    </row>
    <row r="130" spans="5:6">
      <c r="E130" s="149">
        <v>121</v>
      </c>
      <c r="F130" s="148" t="s">
        <v>231</v>
      </c>
    </row>
    <row r="131" spans="5:6">
      <c r="E131" s="149">
        <v>122</v>
      </c>
      <c r="F131" s="148" t="s">
        <v>232</v>
      </c>
    </row>
    <row r="132" spans="5:6">
      <c r="E132" s="149">
        <v>123</v>
      </c>
      <c r="F132" s="148" t="s">
        <v>233</v>
      </c>
    </row>
    <row r="133" spans="5:6">
      <c r="E133" s="149">
        <v>124</v>
      </c>
      <c r="F133" s="148" t="s">
        <v>234</v>
      </c>
    </row>
    <row r="134" spans="5:6">
      <c r="E134" s="149">
        <v>125</v>
      </c>
      <c r="F134" s="148" t="s">
        <v>235</v>
      </c>
    </row>
    <row r="135" spans="5:6">
      <c r="E135" s="149">
        <v>126</v>
      </c>
      <c r="F135" s="148" t="s">
        <v>236</v>
      </c>
    </row>
    <row r="136" spans="5:6">
      <c r="E136" s="149">
        <v>127</v>
      </c>
      <c r="F136" s="148" t="s">
        <v>237</v>
      </c>
    </row>
    <row r="137" spans="5:6">
      <c r="E137" s="149">
        <v>128</v>
      </c>
      <c r="F137" s="148" t="s">
        <v>238</v>
      </c>
    </row>
    <row r="138" spans="5:6">
      <c r="E138" s="149">
        <v>129</v>
      </c>
      <c r="F138" s="148" t="s">
        <v>239</v>
      </c>
    </row>
    <row r="139" spans="5:6">
      <c r="E139" s="149">
        <v>130</v>
      </c>
      <c r="F139" s="148" t="s">
        <v>240</v>
      </c>
    </row>
    <row r="140" spans="5:6">
      <c r="E140" s="149">
        <v>131</v>
      </c>
      <c r="F140" s="148" t="s">
        <v>370</v>
      </c>
    </row>
    <row r="141" spans="5:6">
      <c r="E141" s="149">
        <v>132</v>
      </c>
      <c r="F141" s="148" t="s">
        <v>371</v>
      </c>
    </row>
    <row r="142" spans="5:6">
      <c r="E142" s="149">
        <v>133</v>
      </c>
      <c r="F142" s="148" t="s">
        <v>241</v>
      </c>
    </row>
    <row r="143" spans="5:6">
      <c r="E143" s="149">
        <v>134</v>
      </c>
      <c r="F143" s="148" t="s">
        <v>242</v>
      </c>
    </row>
    <row r="144" spans="5:6">
      <c r="E144" s="149">
        <v>135</v>
      </c>
      <c r="F144" s="148" t="s">
        <v>243</v>
      </c>
    </row>
    <row r="145" spans="5:6">
      <c r="E145" s="149">
        <v>136</v>
      </c>
      <c r="F145" s="148" t="s">
        <v>244</v>
      </c>
    </row>
    <row r="146" spans="5:6">
      <c r="E146" s="149">
        <v>137</v>
      </c>
      <c r="F146" s="148" t="s">
        <v>245</v>
      </c>
    </row>
    <row r="147" spans="5:6">
      <c r="E147" s="149">
        <v>138</v>
      </c>
      <c r="F147" s="148" t="s">
        <v>246</v>
      </c>
    </row>
    <row r="148" spans="5:6">
      <c r="E148" s="149">
        <v>139</v>
      </c>
      <c r="F148" s="148" t="s">
        <v>247</v>
      </c>
    </row>
    <row r="149" spans="5:6">
      <c r="E149" s="149">
        <v>140</v>
      </c>
      <c r="F149" s="148" t="s">
        <v>248</v>
      </c>
    </row>
    <row r="150" spans="5:6">
      <c r="E150" s="149">
        <v>141</v>
      </c>
      <c r="F150" s="148" t="s">
        <v>249</v>
      </c>
    </row>
    <row r="151" spans="5:6">
      <c r="E151" s="149">
        <v>142</v>
      </c>
      <c r="F151" s="148" t="s">
        <v>82</v>
      </c>
    </row>
    <row r="152" spans="5:6">
      <c r="E152" s="149">
        <v>143</v>
      </c>
      <c r="F152" s="148" t="s">
        <v>250</v>
      </c>
    </row>
    <row r="153" spans="5:6">
      <c r="E153" s="149">
        <v>144</v>
      </c>
      <c r="F153" s="148" t="s">
        <v>251</v>
      </c>
    </row>
    <row r="154" spans="5:6">
      <c r="E154" s="149">
        <v>145</v>
      </c>
      <c r="F154" s="148" t="s">
        <v>252</v>
      </c>
    </row>
    <row r="155" spans="5:6">
      <c r="E155" s="149">
        <v>146</v>
      </c>
      <c r="F155" s="148" t="s">
        <v>253</v>
      </c>
    </row>
    <row r="156" spans="5:6">
      <c r="E156" s="149">
        <v>147</v>
      </c>
      <c r="F156" s="148" t="s">
        <v>254</v>
      </c>
    </row>
    <row r="157" spans="5:6">
      <c r="E157" s="149">
        <v>148</v>
      </c>
      <c r="F157" s="148" t="s">
        <v>255</v>
      </c>
    </row>
    <row r="158" spans="5:6">
      <c r="E158" s="149">
        <v>149</v>
      </c>
      <c r="F158" s="148" t="s">
        <v>256</v>
      </c>
    </row>
    <row r="159" spans="5:6">
      <c r="E159" s="149">
        <v>150</v>
      </c>
      <c r="F159" s="148" t="s">
        <v>257</v>
      </c>
    </row>
    <row r="160" spans="5:6">
      <c r="E160" s="149">
        <v>151</v>
      </c>
      <c r="F160" s="148" t="s">
        <v>258</v>
      </c>
    </row>
    <row r="161" spans="5:6">
      <c r="E161" s="149">
        <v>152</v>
      </c>
      <c r="F161" s="148" t="s">
        <v>259</v>
      </c>
    </row>
    <row r="162" spans="5:6">
      <c r="E162" s="149">
        <v>153</v>
      </c>
      <c r="F162" s="148" t="s">
        <v>389</v>
      </c>
    </row>
    <row r="163" spans="5:6">
      <c r="E163" s="149">
        <v>154</v>
      </c>
      <c r="F163" s="148" t="s">
        <v>260</v>
      </c>
    </row>
    <row r="164" spans="5:6">
      <c r="E164" s="149">
        <v>155</v>
      </c>
      <c r="F164" s="148" t="s">
        <v>261</v>
      </c>
    </row>
    <row r="165" spans="5:6">
      <c r="E165" s="149">
        <v>156</v>
      </c>
      <c r="F165" s="148" t="s">
        <v>262</v>
      </c>
    </row>
    <row r="166" spans="5:6">
      <c r="E166" s="149">
        <v>157</v>
      </c>
      <c r="F166" s="148" t="s">
        <v>263</v>
      </c>
    </row>
    <row r="167" spans="5:6">
      <c r="E167" s="149">
        <v>158</v>
      </c>
      <c r="F167" s="148" t="s">
        <v>264</v>
      </c>
    </row>
    <row r="168" spans="5:6">
      <c r="E168" s="149">
        <v>159</v>
      </c>
      <c r="F168" s="148" t="s">
        <v>265</v>
      </c>
    </row>
    <row r="169" spans="5:6">
      <c r="E169" s="149">
        <v>160</v>
      </c>
      <c r="F169" s="148" t="s">
        <v>266</v>
      </c>
    </row>
    <row r="170" spans="5:6">
      <c r="E170" s="149">
        <v>161</v>
      </c>
      <c r="F170" s="148" t="s">
        <v>267</v>
      </c>
    </row>
    <row r="171" spans="5:6">
      <c r="E171" s="149">
        <v>162</v>
      </c>
      <c r="F171" s="148" t="s">
        <v>268</v>
      </c>
    </row>
    <row r="172" spans="5:6">
      <c r="E172" s="149">
        <v>163</v>
      </c>
      <c r="F172" s="148" t="s">
        <v>269</v>
      </c>
    </row>
    <row r="173" spans="5:6">
      <c r="E173" s="149">
        <v>164</v>
      </c>
      <c r="F173" s="148" t="s">
        <v>270</v>
      </c>
    </row>
    <row r="174" spans="5:6">
      <c r="E174" s="149">
        <v>165</v>
      </c>
      <c r="F174" s="148" t="s">
        <v>271</v>
      </c>
    </row>
    <row r="175" spans="5:6">
      <c r="E175" s="149">
        <v>166</v>
      </c>
      <c r="F175" s="148" t="s">
        <v>101</v>
      </c>
    </row>
    <row r="176" spans="5:6">
      <c r="E176" s="149">
        <v>167</v>
      </c>
      <c r="F176" s="148" t="s">
        <v>272</v>
      </c>
    </row>
    <row r="177" spans="5:6">
      <c r="E177" s="149">
        <v>168</v>
      </c>
      <c r="F177" s="148" t="s">
        <v>273</v>
      </c>
    </row>
    <row r="178" spans="5:6">
      <c r="E178" s="149">
        <v>169</v>
      </c>
      <c r="F178" s="148" t="s">
        <v>274</v>
      </c>
    </row>
    <row r="179" spans="5:6">
      <c r="E179" s="149">
        <v>170</v>
      </c>
      <c r="F179" s="148" t="s">
        <v>275</v>
      </c>
    </row>
    <row r="180" spans="5:6">
      <c r="E180" s="149">
        <v>171</v>
      </c>
      <c r="F180" s="148" t="s">
        <v>276</v>
      </c>
    </row>
    <row r="181" spans="5:6">
      <c r="E181" s="149">
        <v>172</v>
      </c>
      <c r="F181" s="148" t="s">
        <v>277</v>
      </c>
    </row>
    <row r="182" spans="5:6">
      <c r="E182" s="149">
        <v>173</v>
      </c>
      <c r="F182" s="148" t="s">
        <v>278</v>
      </c>
    </row>
    <row r="183" spans="5:6">
      <c r="E183" s="149">
        <v>174</v>
      </c>
      <c r="F183" s="148" t="s">
        <v>279</v>
      </c>
    </row>
    <row r="184" spans="5:6">
      <c r="E184" s="149">
        <v>175</v>
      </c>
      <c r="F184" s="148" t="s">
        <v>280</v>
      </c>
    </row>
    <row r="185" spans="5:6">
      <c r="E185" s="149">
        <v>176</v>
      </c>
      <c r="F185" s="148" t="s">
        <v>281</v>
      </c>
    </row>
    <row r="186" spans="5:6">
      <c r="E186" s="149">
        <v>177</v>
      </c>
      <c r="F186" s="148" t="s">
        <v>282</v>
      </c>
    </row>
    <row r="187" spans="5:6">
      <c r="E187" s="82"/>
      <c r="F187" s="82"/>
    </row>
    <row r="189" spans="5:6">
      <c r="E189" s="148"/>
      <c r="F189" s="148"/>
    </row>
    <row r="190" spans="5:6">
      <c r="E190" s="148"/>
      <c r="F190" s="148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9">
    <pageSetUpPr fitToPage="1"/>
  </sheetPr>
  <dimension ref="A4:DK616"/>
  <sheetViews>
    <sheetView showGridLines="0" zoomScale="80" zoomScaleNormal="80" workbookViewId="0"/>
  </sheetViews>
  <sheetFormatPr baseColWidth="10" defaultColWidth="9.140625" defaultRowHeight="12.75"/>
  <cols>
    <col min="1" max="1" width="9.140625" style="47" customWidth="1"/>
    <col min="2" max="2" width="12" style="46" customWidth="1"/>
    <col min="3" max="5" width="10.28515625" style="46" customWidth="1"/>
    <col min="6" max="6" width="11" style="46" customWidth="1"/>
    <col min="7" max="12" width="10.28515625" style="46" customWidth="1"/>
    <col min="13" max="13" width="11.42578125" style="46" bestFit="1" customWidth="1"/>
    <col min="14" max="14" width="10.28515625" style="46" customWidth="1"/>
    <col min="15" max="16" width="10.7109375" style="46" customWidth="1"/>
    <col min="17" max="17" width="11.42578125" style="46" bestFit="1" customWidth="1"/>
    <col min="18" max="20" width="10.7109375" style="46" customWidth="1"/>
    <col min="21" max="21" width="11.42578125" style="46" bestFit="1" customWidth="1"/>
    <col min="22" max="22" width="10.7109375" style="46" customWidth="1"/>
    <col min="23" max="23" width="11.42578125" style="46" bestFit="1" customWidth="1"/>
    <col min="24" max="76" width="10.7109375" style="46" customWidth="1"/>
    <col min="77" max="77" width="10.5703125" style="46" customWidth="1"/>
    <col min="78" max="78" width="10.28515625" style="46" customWidth="1"/>
    <col min="79" max="83" width="10.28515625" style="45" customWidth="1"/>
    <col min="84" max="84" width="9.140625" style="45" customWidth="1"/>
    <col min="85" max="85" width="14.5703125" style="45" customWidth="1"/>
    <col min="86" max="99" width="13" style="45" customWidth="1"/>
    <col min="100" max="100" width="9.5703125" style="45" customWidth="1"/>
    <col min="101" max="103" width="10.28515625" style="45" customWidth="1"/>
    <col min="104" max="106" width="11.42578125" style="45" bestFit="1" customWidth="1"/>
    <col min="107" max="113" width="10.28515625" style="45" customWidth="1"/>
    <col min="114" max="114" width="12.42578125" style="45" bestFit="1" customWidth="1"/>
    <col min="115" max="255" width="10.28515625" style="45" customWidth="1"/>
    <col min="256" max="16384" width="9.140625" style="45"/>
  </cols>
  <sheetData>
    <row r="4" spans="1:115">
      <c r="B4" s="28" t="s">
        <v>409</v>
      </c>
    </row>
    <row r="5" spans="1:115">
      <c r="B5" s="28" t="s">
        <v>290</v>
      </c>
    </row>
    <row r="6" spans="1:115">
      <c r="B6" s="50" t="s">
        <v>359</v>
      </c>
    </row>
    <row r="7" spans="1:115">
      <c r="B7" s="50" t="s">
        <v>390</v>
      </c>
    </row>
    <row r="8" spans="1:115">
      <c r="B8" s="51"/>
      <c r="CA8" s="46"/>
      <c r="CB8" s="46"/>
      <c r="CC8" s="46"/>
      <c r="CD8" s="46"/>
      <c r="CE8" s="46"/>
      <c r="CF8" s="46"/>
      <c r="CG8" s="46"/>
      <c r="CH8" s="46"/>
      <c r="CI8" s="46"/>
      <c r="CJ8" s="46"/>
      <c r="CK8" s="46"/>
      <c r="CL8" s="46"/>
      <c r="CM8" s="46"/>
      <c r="CN8" s="46"/>
      <c r="CO8" s="46"/>
      <c r="CP8" s="46"/>
      <c r="CQ8" s="46"/>
      <c r="CR8" s="46"/>
      <c r="CS8" s="46"/>
      <c r="CT8" s="46"/>
      <c r="CU8" s="46"/>
      <c r="CV8" s="46"/>
      <c r="CW8" s="46"/>
      <c r="CX8" s="46"/>
      <c r="CY8" s="46"/>
      <c r="CZ8" s="46"/>
      <c r="DA8" s="46"/>
      <c r="DB8" s="46"/>
      <c r="DC8" s="46"/>
      <c r="DD8" s="46"/>
      <c r="DE8" s="46"/>
      <c r="DF8" s="46"/>
      <c r="DG8" s="46"/>
      <c r="DH8" s="46"/>
      <c r="DI8" s="46"/>
    </row>
    <row r="9" spans="1:115" s="48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</row>
    <row r="10" spans="1:115" s="48" customFormat="1">
      <c r="A10" s="49"/>
      <c r="B10" s="56" t="s">
        <v>286</v>
      </c>
      <c r="C10" s="159" t="s">
        <v>287</v>
      </c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  <c r="BN10" s="160"/>
      <c r="BO10" s="160"/>
      <c r="BP10" s="160"/>
      <c r="BQ10" s="160"/>
      <c r="BR10" s="160"/>
      <c r="BS10" s="160"/>
      <c r="BT10" s="160"/>
      <c r="BU10" s="160"/>
      <c r="BV10" s="160"/>
      <c r="BW10" s="160"/>
      <c r="BX10" s="160"/>
      <c r="BY10" s="160"/>
      <c r="BZ10" s="160"/>
      <c r="CA10" s="160"/>
      <c r="CB10" s="160"/>
      <c r="CC10" s="160"/>
      <c r="CD10" s="160"/>
      <c r="CE10" s="160"/>
      <c r="CF10" s="160"/>
      <c r="CG10" s="160"/>
      <c r="CH10" s="160"/>
      <c r="CI10" s="160"/>
      <c r="CJ10" s="160"/>
      <c r="CK10" s="160"/>
      <c r="CL10" s="160"/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  <c r="CW10" s="160"/>
      <c r="CX10" s="160"/>
      <c r="CY10" s="160"/>
      <c r="CZ10" s="160"/>
      <c r="DA10" s="160"/>
      <c r="DB10" s="160"/>
      <c r="DC10" s="160"/>
      <c r="DD10" s="160"/>
      <c r="DE10" s="160"/>
      <c r="DF10" s="160"/>
      <c r="DG10" s="160"/>
      <c r="DH10" s="160"/>
      <c r="DI10" s="160"/>
      <c r="DJ10" s="49"/>
    </row>
    <row r="11" spans="1:115" s="48" customFormat="1" ht="12" customHeight="1">
      <c r="A11" s="49"/>
      <c r="B11" s="49"/>
      <c r="C11" s="49">
        <v>1</v>
      </c>
      <c r="D11" s="49">
        <v>2</v>
      </c>
      <c r="E11" s="49">
        <v>3</v>
      </c>
      <c r="F11" s="49">
        <v>4</v>
      </c>
      <c r="G11" s="49">
        <v>5</v>
      </c>
      <c r="H11" s="49">
        <v>6</v>
      </c>
      <c r="I11" s="49">
        <v>7</v>
      </c>
      <c r="J11" s="49">
        <v>8</v>
      </c>
      <c r="K11" s="49">
        <v>9</v>
      </c>
      <c r="L11" s="49">
        <v>10</v>
      </c>
      <c r="M11" s="49">
        <v>11</v>
      </c>
      <c r="N11" s="49">
        <v>12</v>
      </c>
      <c r="O11" s="49">
        <v>13</v>
      </c>
      <c r="P11" s="49">
        <v>14</v>
      </c>
      <c r="Q11" s="49">
        <v>15</v>
      </c>
      <c r="R11" s="49">
        <v>16</v>
      </c>
      <c r="S11" s="49">
        <v>17</v>
      </c>
      <c r="T11" s="49">
        <v>18</v>
      </c>
      <c r="U11" s="49">
        <v>19</v>
      </c>
      <c r="V11" s="49">
        <v>20</v>
      </c>
      <c r="W11" s="49">
        <v>21</v>
      </c>
      <c r="X11" s="49">
        <v>22</v>
      </c>
      <c r="Y11" s="49">
        <v>23</v>
      </c>
      <c r="Z11" s="49">
        <v>24</v>
      </c>
      <c r="AA11" s="49">
        <v>25</v>
      </c>
      <c r="AB11" s="49">
        <v>26</v>
      </c>
      <c r="AC11" s="49">
        <v>27</v>
      </c>
      <c r="AD11" s="49">
        <v>28</v>
      </c>
      <c r="AE11" s="49">
        <v>29</v>
      </c>
      <c r="AF11" s="49">
        <v>30</v>
      </c>
      <c r="AG11" s="49">
        <v>31</v>
      </c>
      <c r="AH11" s="49">
        <v>32</v>
      </c>
      <c r="AI11" s="49">
        <v>33</v>
      </c>
      <c r="AJ11" s="49">
        <v>34</v>
      </c>
      <c r="AK11" s="49">
        <v>35</v>
      </c>
      <c r="AL11" s="49">
        <v>36</v>
      </c>
      <c r="AM11" s="49">
        <v>37</v>
      </c>
      <c r="AN11" s="49">
        <v>38</v>
      </c>
      <c r="AO11" s="49">
        <v>39</v>
      </c>
      <c r="AP11" s="49">
        <v>40</v>
      </c>
      <c r="AQ11" s="49">
        <v>41</v>
      </c>
      <c r="AR11" s="49">
        <v>42</v>
      </c>
      <c r="AS11" s="49">
        <v>43</v>
      </c>
      <c r="AT11" s="49">
        <v>44</v>
      </c>
      <c r="AU11" s="49">
        <v>45</v>
      </c>
      <c r="AV11" s="49">
        <v>46</v>
      </c>
      <c r="AW11" s="49">
        <v>47</v>
      </c>
      <c r="AX11" s="49">
        <v>48</v>
      </c>
      <c r="AY11" s="49">
        <v>49</v>
      </c>
      <c r="AZ11" s="49">
        <v>50</v>
      </c>
      <c r="BA11" s="49">
        <v>51</v>
      </c>
      <c r="BB11" s="49">
        <v>52</v>
      </c>
      <c r="BC11" s="49">
        <v>53</v>
      </c>
      <c r="BD11" s="49">
        <v>54</v>
      </c>
      <c r="BE11" s="49">
        <v>55</v>
      </c>
      <c r="BF11" s="49">
        <v>56</v>
      </c>
      <c r="BG11" s="49">
        <v>57</v>
      </c>
      <c r="BH11" s="49">
        <v>58</v>
      </c>
      <c r="BI11" s="49">
        <v>59</v>
      </c>
      <c r="BJ11" s="49">
        <v>60</v>
      </c>
      <c r="BK11" s="49">
        <v>61</v>
      </c>
      <c r="BL11" s="49">
        <v>62</v>
      </c>
      <c r="BM11" s="49">
        <v>63</v>
      </c>
      <c r="BN11" s="49">
        <v>64</v>
      </c>
      <c r="BO11" s="49">
        <v>65</v>
      </c>
      <c r="BP11" s="49">
        <v>66</v>
      </c>
      <c r="BQ11" s="49">
        <v>67</v>
      </c>
      <c r="BR11" s="49">
        <v>68</v>
      </c>
      <c r="BS11" s="49">
        <v>69</v>
      </c>
      <c r="BT11" s="49">
        <v>70</v>
      </c>
      <c r="BU11" s="49">
        <v>71</v>
      </c>
      <c r="BV11" s="49">
        <v>72</v>
      </c>
      <c r="BW11" s="49">
        <v>73</v>
      </c>
      <c r="BX11" s="49">
        <v>74</v>
      </c>
      <c r="BY11" s="49">
        <v>75</v>
      </c>
      <c r="BZ11" s="49">
        <v>76</v>
      </c>
      <c r="CA11" s="49">
        <v>77</v>
      </c>
      <c r="CB11" s="49">
        <v>78</v>
      </c>
      <c r="CC11" s="49">
        <v>79</v>
      </c>
      <c r="CD11" s="49">
        <v>80</v>
      </c>
      <c r="CE11" s="49">
        <v>81</v>
      </c>
      <c r="CF11" s="49">
        <v>82</v>
      </c>
      <c r="CG11" s="49">
        <v>83</v>
      </c>
      <c r="CH11" s="49">
        <v>84</v>
      </c>
      <c r="CI11" s="49">
        <v>85</v>
      </c>
      <c r="CJ11" s="49">
        <v>86</v>
      </c>
      <c r="CK11" s="49">
        <v>87</v>
      </c>
      <c r="CL11" s="49">
        <v>88</v>
      </c>
      <c r="CM11" s="49">
        <v>89</v>
      </c>
      <c r="CN11" s="49">
        <v>90</v>
      </c>
      <c r="CO11" s="49">
        <v>91</v>
      </c>
      <c r="CP11" s="49">
        <v>92</v>
      </c>
      <c r="CQ11" s="49">
        <v>93</v>
      </c>
      <c r="CR11" s="49">
        <v>94</v>
      </c>
      <c r="CS11" s="49">
        <v>95</v>
      </c>
      <c r="CT11" s="49">
        <v>96</v>
      </c>
      <c r="CU11" s="49">
        <v>97</v>
      </c>
      <c r="CV11" s="49">
        <v>98</v>
      </c>
      <c r="CW11" s="49">
        <v>99</v>
      </c>
      <c r="CX11" s="49">
        <v>100</v>
      </c>
      <c r="CY11" s="49">
        <v>101</v>
      </c>
      <c r="CZ11" s="49">
        <v>102</v>
      </c>
      <c r="DA11" s="49">
        <v>103</v>
      </c>
      <c r="DB11" s="49">
        <v>104</v>
      </c>
      <c r="DC11" s="49">
        <v>105</v>
      </c>
      <c r="DD11" s="49">
        <v>106</v>
      </c>
      <c r="DE11" s="49">
        <v>107</v>
      </c>
      <c r="DF11" s="49">
        <v>108</v>
      </c>
      <c r="DG11" s="49">
        <v>109</v>
      </c>
      <c r="DH11" s="49">
        <v>110</v>
      </c>
      <c r="DI11" s="49">
        <v>111</v>
      </c>
      <c r="DJ11" s="12" t="s">
        <v>288</v>
      </c>
    </row>
    <row r="12" spans="1:115" s="48" customFormat="1" ht="12.75" customHeight="1" thickBot="1">
      <c r="A12" s="49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</row>
    <row r="13" spans="1:115">
      <c r="A13" s="48"/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1"/>
      <c r="AT13" s="51"/>
      <c r="AU13" s="51"/>
      <c r="AV13" s="51"/>
      <c r="AW13" s="51"/>
      <c r="AX13" s="51"/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  <c r="BJ13" s="51"/>
      <c r="BK13" s="51"/>
      <c r="BL13" s="51"/>
      <c r="BM13" s="51"/>
      <c r="BN13" s="51"/>
      <c r="BO13" s="51"/>
      <c r="BP13" s="51"/>
      <c r="BQ13" s="51"/>
      <c r="BR13" s="51"/>
      <c r="BS13" s="51"/>
      <c r="BT13" s="51"/>
      <c r="BU13" s="51"/>
      <c r="BV13" s="51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</row>
    <row r="14" spans="1:115">
      <c r="B14" s="71">
        <v>1</v>
      </c>
      <c r="C14" s="10">
        <v>7698.4205790090591</v>
      </c>
      <c r="D14" s="10" t="s">
        <v>289</v>
      </c>
      <c r="E14" s="10" t="s">
        <v>289</v>
      </c>
      <c r="F14" s="10" t="s">
        <v>289</v>
      </c>
      <c r="G14" s="10" t="s">
        <v>289</v>
      </c>
      <c r="H14" s="10" t="s">
        <v>289</v>
      </c>
      <c r="I14" s="10" t="s">
        <v>289</v>
      </c>
      <c r="J14" s="10" t="s">
        <v>289</v>
      </c>
      <c r="K14" s="10">
        <v>6.6859144130782266E-15</v>
      </c>
      <c r="L14" s="10" t="s">
        <v>289</v>
      </c>
      <c r="M14" s="10" t="s">
        <v>289</v>
      </c>
      <c r="N14" s="10" t="s">
        <v>289</v>
      </c>
      <c r="O14" s="10" t="s">
        <v>289</v>
      </c>
      <c r="P14" s="10" t="s">
        <v>289</v>
      </c>
      <c r="Q14" s="10" t="s">
        <v>289</v>
      </c>
      <c r="R14" s="10" t="s">
        <v>289</v>
      </c>
      <c r="S14" s="10" t="s">
        <v>289</v>
      </c>
      <c r="T14" s="10" t="s">
        <v>289</v>
      </c>
      <c r="U14" s="10" t="s">
        <v>289</v>
      </c>
      <c r="V14" s="10" t="s">
        <v>289</v>
      </c>
      <c r="W14" s="10" t="s">
        <v>289</v>
      </c>
      <c r="X14" s="10" t="s">
        <v>289</v>
      </c>
      <c r="Y14" s="10" t="s">
        <v>289</v>
      </c>
      <c r="Z14" s="10">
        <v>4.5462962939714489</v>
      </c>
      <c r="AA14" s="10">
        <v>133834.34066678723</v>
      </c>
      <c r="AB14" s="10">
        <v>14967.336451391013</v>
      </c>
      <c r="AC14" s="10" t="s">
        <v>289</v>
      </c>
      <c r="AD14" s="10" t="s">
        <v>289</v>
      </c>
      <c r="AE14" s="10">
        <v>0.79794993854188989</v>
      </c>
      <c r="AF14" s="10" t="s">
        <v>289</v>
      </c>
      <c r="AG14" s="10" t="s">
        <v>289</v>
      </c>
      <c r="AH14" s="10" t="s">
        <v>289</v>
      </c>
      <c r="AI14" s="10" t="s">
        <v>289</v>
      </c>
      <c r="AJ14" s="10" t="s">
        <v>289</v>
      </c>
      <c r="AK14" s="10" t="s">
        <v>289</v>
      </c>
      <c r="AL14" s="10" t="s">
        <v>289</v>
      </c>
      <c r="AM14" s="10" t="s">
        <v>289</v>
      </c>
      <c r="AN14" s="10" t="s">
        <v>289</v>
      </c>
      <c r="AO14" s="10" t="s">
        <v>289</v>
      </c>
      <c r="AP14" s="10" t="s">
        <v>289</v>
      </c>
      <c r="AQ14" s="10" t="s">
        <v>289</v>
      </c>
      <c r="AR14" s="10" t="s">
        <v>289</v>
      </c>
      <c r="AS14" s="10" t="s">
        <v>289</v>
      </c>
      <c r="AT14" s="10" t="s">
        <v>289</v>
      </c>
      <c r="AU14" s="10" t="s">
        <v>289</v>
      </c>
      <c r="AV14" s="10" t="s">
        <v>289</v>
      </c>
      <c r="AW14" s="10" t="s">
        <v>289</v>
      </c>
      <c r="AX14" s="10" t="s">
        <v>289</v>
      </c>
      <c r="AY14" s="10">
        <v>8.3471671955198543E-2</v>
      </c>
      <c r="AZ14" s="10" t="s">
        <v>289</v>
      </c>
      <c r="BA14" s="10" t="s">
        <v>289</v>
      </c>
      <c r="BB14" s="10" t="s">
        <v>289</v>
      </c>
      <c r="BC14" s="10" t="s">
        <v>289</v>
      </c>
      <c r="BD14" s="10" t="s">
        <v>289</v>
      </c>
      <c r="BE14" s="10" t="s">
        <v>289</v>
      </c>
      <c r="BF14" s="10" t="s">
        <v>289</v>
      </c>
      <c r="BG14" s="10" t="s">
        <v>289</v>
      </c>
      <c r="BH14" s="10" t="s">
        <v>289</v>
      </c>
      <c r="BI14" s="10" t="s">
        <v>289</v>
      </c>
      <c r="BJ14" s="10" t="s">
        <v>289</v>
      </c>
      <c r="BK14" s="10" t="s">
        <v>289</v>
      </c>
      <c r="BL14" s="10" t="s">
        <v>289</v>
      </c>
      <c r="BM14" s="10" t="s">
        <v>289</v>
      </c>
      <c r="BN14" s="10" t="s">
        <v>289</v>
      </c>
      <c r="BO14" s="10" t="s">
        <v>289</v>
      </c>
      <c r="BP14" s="10" t="s">
        <v>289</v>
      </c>
      <c r="BQ14" s="10" t="s">
        <v>289</v>
      </c>
      <c r="BR14" s="10" t="s">
        <v>289</v>
      </c>
      <c r="BS14" s="10" t="s">
        <v>289</v>
      </c>
      <c r="BT14" s="10" t="s">
        <v>289</v>
      </c>
      <c r="BU14" s="10" t="s">
        <v>289</v>
      </c>
      <c r="BV14" s="10" t="s">
        <v>289</v>
      </c>
      <c r="BW14" s="10" t="s">
        <v>289</v>
      </c>
      <c r="BX14" s="10" t="s">
        <v>289</v>
      </c>
      <c r="BY14" s="10" t="s">
        <v>289</v>
      </c>
      <c r="BZ14" s="10" t="s">
        <v>289</v>
      </c>
      <c r="CA14" s="10" t="s">
        <v>289</v>
      </c>
      <c r="CB14" s="10" t="s">
        <v>289</v>
      </c>
      <c r="CC14" s="10" t="s">
        <v>289</v>
      </c>
      <c r="CD14" s="10" t="s">
        <v>289</v>
      </c>
      <c r="CE14" s="10" t="s">
        <v>289</v>
      </c>
      <c r="CF14" s="10" t="s">
        <v>289</v>
      </c>
      <c r="CG14" s="10" t="s">
        <v>289</v>
      </c>
      <c r="CH14" s="10" t="s">
        <v>289</v>
      </c>
      <c r="CI14" s="10" t="s">
        <v>289</v>
      </c>
      <c r="CJ14" s="10" t="s">
        <v>289</v>
      </c>
      <c r="CK14" s="10" t="s">
        <v>289</v>
      </c>
      <c r="CL14" s="10" t="s">
        <v>289</v>
      </c>
      <c r="CM14" s="10" t="s">
        <v>289</v>
      </c>
      <c r="CN14" s="10" t="s">
        <v>289</v>
      </c>
      <c r="CO14" s="10" t="s">
        <v>289</v>
      </c>
      <c r="CP14" s="10" t="s">
        <v>289</v>
      </c>
      <c r="CQ14" s="10" t="s">
        <v>289</v>
      </c>
      <c r="CR14" s="10" t="s">
        <v>289</v>
      </c>
      <c r="CS14" s="10" t="s">
        <v>289</v>
      </c>
      <c r="CT14" s="10" t="s">
        <v>289</v>
      </c>
      <c r="CU14" s="10" t="s">
        <v>289</v>
      </c>
      <c r="CV14" s="10" t="s">
        <v>289</v>
      </c>
      <c r="CW14" s="10" t="s">
        <v>289</v>
      </c>
      <c r="CX14" s="10" t="s">
        <v>289</v>
      </c>
      <c r="CY14" s="10" t="s">
        <v>289</v>
      </c>
      <c r="CZ14" s="10" t="s">
        <v>289</v>
      </c>
      <c r="DA14" s="10" t="s">
        <v>289</v>
      </c>
      <c r="DB14" s="10" t="s">
        <v>289</v>
      </c>
      <c r="DC14" s="10" t="s">
        <v>289</v>
      </c>
      <c r="DD14" s="10" t="s">
        <v>289</v>
      </c>
      <c r="DE14" s="10" t="s">
        <v>289</v>
      </c>
      <c r="DF14" s="10" t="s">
        <v>289</v>
      </c>
      <c r="DG14" s="10" t="s">
        <v>289</v>
      </c>
      <c r="DH14" s="10" t="s">
        <v>289</v>
      </c>
      <c r="DI14" s="10" t="s">
        <v>289</v>
      </c>
      <c r="DJ14" s="70">
        <v>156505.5254150918</v>
      </c>
      <c r="DK14" s="155"/>
    </row>
    <row r="15" spans="1:115">
      <c r="B15" s="21">
        <v>2</v>
      </c>
      <c r="C15" s="10">
        <v>8308.0321258124222</v>
      </c>
      <c r="D15" s="10">
        <v>-4.1632171448213306E-14</v>
      </c>
      <c r="E15" s="10" t="s">
        <v>289</v>
      </c>
      <c r="F15" s="10" t="s">
        <v>289</v>
      </c>
      <c r="G15" s="10">
        <v>31277.657130832635</v>
      </c>
      <c r="H15" s="10">
        <v>217.47652133001463</v>
      </c>
      <c r="I15" s="10">
        <v>24760.385358386346</v>
      </c>
      <c r="J15" s="10" t="s">
        <v>289</v>
      </c>
      <c r="K15" s="10" t="s">
        <v>289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>
        <v>78.598115005756995</v>
      </c>
      <c r="V15" s="10" t="s">
        <v>289</v>
      </c>
      <c r="W15" s="10" t="s">
        <v>289</v>
      </c>
      <c r="X15" s="10">
        <v>2373.0079045202219</v>
      </c>
      <c r="Y15" s="10">
        <v>6.5768238484860838E-6</v>
      </c>
      <c r="Z15" s="10" t="s">
        <v>289</v>
      </c>
      <c r="AA15" s="10">
        <v>1751.191804811785</v>
      </c>
      <c r="AB15" s="10">
        <v>98948.32629616739</v>
      </c>
      <c r="AC15" s="10">
        <v>320.18299898053397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 t="s">
        <v>289</v>
      </c>
      <c r="DI15" s="10" t="s">
        <v>289</v>
      </c>
      <c r="DJ15" s="70">
        <v>168034.85826242392</v>
      </c>
      <c r="DK15" s="155"/>
    </row>
    <row r="16" spans="1:115">
      <c r="B16" s="21">
        <v>3</v>
      </c>
      <c r="C16" s="10">
        <v>3305.6652647582373</v>
      </c>
      <c r="D16" s="10" t="s">
        <v>289</v>
      </c>
      <c r="E16" s="10" t="s">
        <v>289</v>
      </c>
      <c r="F16" s="10" t="s">
        <v>289</v>
      </c>
      <c r="G16" s="10">
        <v>23210.127181066204</v>
      </c>
      <c r="H16" s="10">
        <v>166.1464544159613</v>
      </c>
      <c r="I16" s="10" t="s">
        <v>289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>
        <v>441.87468888027109</v>
      </c>
      <c r="Y16" s="10" t="s">
        <v>289</v>
      </c>
      <c r="Z16" s="10" t="s">
        <v>289</v>
      </c>
      <c r="AA16" s="10">
        <v>11552.596872428594</v>
      </c>
      <c r="AB16" s="10">
        <v>14513.314697996615</v>
      </c>
      <c r="AC16" s="10">
        <v>6167.4648171915323</v>
      </c>
      <c r="AD16" s="10" t="s">
        <v>289</v>
      </c>
      <c r="AE16" s="10">
        <v>10743.150054317561</v>
      </c>
      <c r="AF16" s="10" t="s">
        <v>289</v>
      </c>
      <c r="AG16" s="10" t="s">
        <v>289</v>
      </c>
      <c r="AH16" s="10">
        <v>8867.6584613767554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 t="s">
        <v>289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>
        <v>5.7276976979419289E-15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 t="s">
        <v>289</v>
      </c>
      <c r="CZ16" s="10" t="s">
        <v>289</v>
      </c>
      <c r="DA16" s="10">
        <v>15.955221371718016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70">
        <v>78983.953713803465</v>
      </c>
      <c r="DK16" s="155"/>
    </row>
    <row r="17" spans="2:115">
      <c r="B17" s="21">
        <v>4</v>
      </c>
      <c r="C17" s="10">
        <v>15684.019320262712</v>
      </c>
      <c r="D17" s="10">
        <v>1715.720508629418</v>
      </c>
      <c r="E17" s="10" t="s">
        <v>289</v>
      </c>
      <c r="F17" s="10">
        <v>3.4209892072351786E-14</v>
      </c>
      <c r="G17" s="10" t="s">
        <v>289</v>
      </c>
      <c r="H17" s="10" t="s">
        <v>289</v>
      </c>
      <c r="I17" s="10" t="s">
        <v>289</v>
      </c>
      <c r="J17" s="10">
        <v>4.7267048139409438E-16</v>
      </c>
      <c r="K17" s="10" t="s">
        <v>289</v>
      </c>
      <c r="L17" s="10" t="s">
        <v>289</v>
      </c>
      <c r="M17" s="10" t="s">
        <v>289</v>
      </c>
      <c r="N17" s="10">
        <v>194.87698038529913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>
        <v>93.028963016253286</v>
      </c>
      <c r="V17" s="10" t="s">
        <v>289</v>
      </c>
      <c r="W17" s="10" t="s">
        <v>289</v>
      </c>
      <c r="X17" s="10">
        <v>7131.4551156517628</v>
      </c>
      <c r="Y17" s="10" t="s">
        <v>289</v>
      </c>
      <c r="Z17" s="10" t="s">
        <v>289</v>
      </c>
      <c r="AA17" s="10">
        <v>5041.658453101224</v>
      </c>
      <c r="AB17" s="10">
        <v>2000.8584458427181</v>
      </c>
      <c r="AC17" s="10">
        <v>13285.209420575366</v>
      </c>
      <c r="AD17" s="10" t="s">
        <v>289</v>
      </c>
      <c r="AE17" s="10">
        <v>4735.2125533947537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>
        <v>141.57098233667378</v>
      </c>
      <c r="CC17" s="10">
        <v>26956.77501863928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 t="s">
        <v>289</v>
      </c>
      <c r="CZ17" s="10" t="s">
        <v>289</v>
      </c>
      <c r="DA17" s="10">
        <v>4666.6128266238466</v>
      </c>
      <c r="DB17" s="10">
        <v>92.561016877006125</v>
      </c>
      <c r="DC17" s="10">
        <v>161.54404039094464</v>
      </c>
      <c r="DD17" s="10">
        <v>496.27533384511651</v>
      </c>
      <c r="DE17" s="10">
        <v>202.53053601087538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70">
        <v>82599.909515583262</v>
      </c>
      <c r="DK17" s="155"/>
    </row>
    <row r="18" spans="2:115">
      <c r="B18" s="21">
        <v>5</v>
      </c>
      <c r="C18" s="10">
        <v>7914.939280576099</v>
      </c>
      <c r="D18" s="10">
        <v>3.3334834889296665E-2</v>
      </c>
      <c r="E18" s="10" t="s">
        <v>289</v>
      </c>
      <c r="F18" s="10" t="s">
        <v>289</v>
      </c>
      <c r="G18" s="10">
        <v>102871.34963980185</v>
      </c>
      <c r="H18" s="10">
        <v>0.44862299352866586</v>
      </c>
      <c r="I18" s="10">
        <v>1.3847300841595524E-14</v>
      </c>
      <c r="J18" s="10">
        <v>18869.141510532896</v>
      </c>
      <c r="K18" s="10">
        <v>1.0742752959851798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>
        <v>38.250105933577174</v>
      </c>
      <c r="V18" s="10" t="s">
        <v>289</v>
      </c>
      <c r="W18" s="10" t="s">
        <v>289</v>
      </c>
      <c r="X18" s="10">
        <v>523.84685134232848</v>
      </c>
      <c r="Y18" s="10">
        <v>1274.3480112186389</v>
      </c>
      <c r="Z18" s="10" t="s">
        <v>289</v>
      </c>
      <c r="AA18" s="10" t="s">
        <v>289</v>
      </c>
      <c r="AB18" s="10">
        <v>22927.212684380222</v>
      </c>
      <c r="AC18" s="10">
        <v>4.5475152186397243E-13</v>
      </c>
      <c r="AD18" s="10" t="s">
        <v>289</v>
      </c>
      <c r="AE18" s="10">
        <v>48387.820465353558</v>
      </c>
      <c r="AF18" s="10" t="s">
        <v>289</v>
      </c>
      <c r="AG18" s="10" t="s">
        <v>289</v>
      </c>
      <c r="AH18" s="10" t="s">
        <v>289</v>
      </c>
      <c r="AI18" s="10" t="s">
        <v>289</v>
      </c>
      <c r="AJ18" s="10">
        <v>9871.1912938103378</v>
      </c>
      <c r="AK18" s="10" t="s">
        <v>289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>
        <v>1283.0496297176999</v>
      </c>
      <c r="AY18" s="10" t="s">
        <v>289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 t="s">
        <v>289</v>
      </c>
      <c r="BI18" s="10" t="s">
        <v>289</v>
      </c>
      <c r="BJ18" s="10" t="s">
        <v>289</v>
      </c>
      <c r="BK18" s="10" t="s">
        <v>289</v>
      </c>
      <c r="BL18" s="10" t="s">
        <v>289</v>
      </c>
      <c r="BM18" s="10">
        <v>12.125801422574211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 t="s">
        <v>289</v>
      </c>
      <c r="CX18" s="10" t="s">
        <v>289</v>
      </c>
      <c r="CY18" s="10">
        <v>2.2245213377621008E-17</v>
      </c>
      <c r="CZ18" s="10" t="s">
        <v>289</v>
      </c>
      <c r="DA18" s="10">
        <v>2273.1211679654853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70">
        <v>216247.95267517967</v>
      </c>
      <c r="DK18" s="155"/>
    </row>
    <row r="19" spans="2:115">
      <c r="B19" s="21">
        <v>6</v>
      </c>
      <c r="C19" s="10">
        <v>1011.2368300317257</v>
      </c>
      <c r="D19" s="10">
        <v>45124.531827919374</v>
      </c>
      <c r="E19" s="10">
        <v>997.88611016197194</v>
      </c>
      <c r="F19" s="10">
        <v>8143.3655403642797</v>
      </c>
      <c r="G19" s="10">
        <v>3.9389376052648046</v>
      </c>
      <c r="H19" s="10" t="s">
        <v>289</v>
      </c>
      <c r="I19" s="10" t="s">
        <v>289</v>
      </c>
      <c r="J19" s="10">
        <v>0.65711693985210406</v>
      </c>
      <c r="K19" s="10">
        <v>160.71136153026936</v>
      </c>
      <c r="L19" s="10">
        <v>34213.368668617601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>
        <v>20.898506137818813</v>
      </c>
      <c r="V19" s="10" t="s">
        <v>289</v>
      </c>
      <c r="W19" s="10" t="s">
        <v>289</v>
      </c>
      <c r="X19" s="10">
        <v>41002.764647729826</v>
      </c>
      <c r="Y19" s="10">
        <v>700.69948026942768</v>
      </c>
      <c r="Z19" s="10">
        <v>3.056218211339966E-15</v>
      </c>
      <c r="AA19" s="10">
        <v>5.4442696526436087</v>
      </c>
      <c r="AB19" s="10" t="s">
        <v>289</v>
      </c>
      <c r="AC19" s="10">
        <v>1698.4500701419067</v>
      </c>
      <c r="AD19" s="10">
        <v>10.855374400257601</v>
      </c>
      <c r="AE19" s="10">
        <v>5953.227047713699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>
        <v>1023.3312782447588</v>
      </c>
      <c r="BU19" s="10">
        <v>501.95120218979747</v>
      </c>
      <c r="BV19" s="10">
        <v>1106.5248132840798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>
        <v>5533.2684185105636</v>
      </c>
      <c r="CC19" s="10">
        <v>19832.895733870864</v>
      </c>
      <c r="CD19" s="10" t="s">
        <v>289</v>
      </c>
      <c r="CE19" s="10" t="s">
        <v>289</v>
      </c>
      <c r="CF19" s="10" t="s">
        <v>289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>
        <v>7.0707248978289829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 t="s">
        <v>289</v>
      </c>
      <c r="CW19" s="10" t="s">
        <v>289</v>
      </c>
      <c r="CX19" s="10" t="s">
        <v>289</v>
      </c>
      <c r="CY19" s="10">
        <v>19121.002357914931</v>
      </c>
      <c r="CZ19" s="10" t="s">
        <v>289</v>
      </c>
      <c r="DA19" s="10">
        <v>6822.2676941807658</v>
      </c>
      <c r="DB19" s="10">
        <v>527.5755828694256</v>
      </c>
      <c r="DC19" s="10">
        <v>1006.2185584665596</v>
      </c>
      <c r="DD19" s="10">
        <v>2645.954490898645</v>
      </c>
      <c r="DE19" s="10">
        <v>1083.0280317717429</v>
      </c>
      <c r="DF19" s="10">
        <v>8515.9999995263024</v>
      </c>
      <c r="DG19" s="10" t="s">
        <v>289</v>
      </c>
      <c r="DH19" s="10" t="s">
        <v>289</v>
      </c>
      <c r="DI19" s="10" t="s">
        <v>289</v>
      </c>
      <c r="DJ19" s="70">
        <v>206775.12467584223</v>
      </c>
      <c r="DK19" s="155"/>
    </row>
    <row r="20" spans="2:115">
      <c r="B20" s="21">
        <v>7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>
        <v>15456.520058435894</v>
      </c>
      <c r="AG20" s="10">
        <v>179111.99992407096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70">
        <v>194568.51998250684</v>
      </c>
      <c r="DK20" s="155"/>
    </row>
    <row r="21" spans="2:115">
      <c r="B21" s="21">
        <v>8</v>
      </c>
      <c r="C21" s="10" t="s">
        <v>289</v>
      </c>
      <c r="D21" s="10" t="s">
        <v>289</v>
      </c>
      <c r="E21" s="10" t="s">
        <v>289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>
        <v>4798.5280146164432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 t="s">
        <v>289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>
        <v>166.55499272939511</v>
      </c>
      <c r="CC21" s="10">
        <v>1327.4795265955872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>
        <v>236.18638118321033</v>
      </c>
      <c r="DB21" s="10" t="s">
        <v>289</v>
      </c>
      <c r="DC21" s="10" t="s">
        <v>289</v>
      </c>
      <c r="DD21" s="10">
        <v>0.12541168260104629</v>
      </c>
      <c r="DE21" s="10">
        <v>4.9782273594369875E-2</v>
      </c>
      <c r="DF21" s="10">
        <v>519.94084943118366</v>
      </c>
      <c r="DG21" s="10" t="s">
        <v>289</v>
      </c>
      <c r="DH21" s="10" t="s">
        <v>289</v>
      </c>
      <c r="DI21" s="10" t="s">
        <v>289</v>
      </c>
      <c r="DJ21" s="70">
        <v>7048.8649585120147</v>
      </c>
      <c r="DK21" s="155"/>
    </row>
    <row r="22" spans="2:115">
      <c r="B22" s="21">
        <v>9</v>
      </c>
      <c r="C22" s="10" t="s">
        <v>289</v>
      </c>
      <c r="D22" s="10" t="s">
        <v>289</v>
      </c>
      <c r="E22" s="10" t="s">
        <v>289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>
        <v>3570.9969477731042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>
        <v>740.96175755358081</v>
      </c>
      <c r="CC22" s="10">
        <v>5822.38762859504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>
        <v>817.39642895022325</v>
      </c>
      <c r="DB22" s="10">
        <v>127.7209458184922</v>
      </c>
      <c r="DC22" s="10">
        <v>318.22259543277869</v>
      </c>
      <c r="DD22" s="10">
        <v>640.55999495516949</v>
      </c>
      <c r="DE22" s="10">
        <v>263.29592488571245</v>
      </c>
      <c r="DF22" s="10">
        <v>960.43488111600004</v>
      </c>
      <c r="DG22" s="10" t="s">
        <v>289</v>
      </c>
      <c r="DH22" s="10" t="s">
        <v>289</v>
      </c>
      <c r="DI22" s="10" t="s">
        <v>289</v>
      </c>
      <c r="DJ22" s="70">
        <v>13261.977105080101</v>
      </c>
      <c r="DK22" s="155"/>
    </row>
    <row r="23" spans="2:115">
      <c r="B23" s="22">
        <v>10</v>
      </c>
      <c r="C23" s="11" t="s">
        <v>289</v>
      </c>
      <c r="D23" s="11" t="s">
        <v>289</v>
      </c>
      <c r="E23" s="11" t="s">
        <v>289</v>
      </c>
      <c r="F23" s="11" t="s">
        <v>289</v>
      </c>
      <c r="G23" s="11" t="s">
        <v>289</v>
      </c>
      <c r="H23" s="11" t="s">
        <v>289</v>
      </c>
      <c r="I23" s="11" t="s">
        <v>289</v>
      </c>
      <c r="J23" s="11" t="s">
        <v>289</v>
      </c>
      <c r="K23" s="11" t="s">
        <v>289</v>
      </c>
      <c r="L23" s="11" t="s">
        <v>289</v>
      </c>
      <c r="M23" s="11" t="s">
        <v>289</v>
      </c>
      <c r="N23" s="11" t="s">
        <v>289</v>
      </c>
      <c r="O23" s="11" t="s">
        <v>289</v>
      </c>
      <c r="P23" s="11" t="s">
        <v>289</v>
      </c>
      <c r="Q23" s="11" t="s">
        <v>289</v>
      </c>
      <c r="R23" s="11" t="s">
        <v>289</v>
      </c>
      <c r="S23" s="11" t="s">
        <v>289</v>
      </c>
      <c r="T23" s="11" t="s">
        <v>289</v>
      </c>
      <c r="U23" s="11" t="s">
        <v>289</v>
      </c>
      <c r="V23" s="11" t="s">
        <v>289</v>
      </c>
      <c r="W23" s="11" t="s">
        <v>289</v>
      </c>
      <c r="X23" s="11">
        <v>84450.830620762936</v>
      </c>
      <c r="Y23" s="11" t="s">
        <v>289</v>
      </c>
      <c r="Z23" s="11" t="s">
        <v>289</v>
      </c>
      <c r="AA23" s="11" t="s">
        <v>289</v>
      </c>
      <c r="AB23" s="11" t="s">
        <v>289</v>
      </c>
      <c r="AC23" s="11" t="s">
        <v>289</v>
      </c>
      <c r="AD23" s="11" t="s">
        <v>289</v>
      </c>
      <c r="AE23" s="11" t="s">
        <v>289</v>
      </c>
      <c r="AF23" s="11" t="s">
        <v>289</v>
      </c>
      <c r="AG23" s="11" t="s">
        <v>289</v>
      </c>
      <c r="AH23" s="11" t="s">
        <v>289</v>
      </c>
      <c r="AI23" s="11" t="s">
        <v>289</v>
      </c>
      <c r="AJ23" s="11" t="s">
        <v>289</v>
      </c>
      <c r="AK23" s="11" t="s">
        <v>289</v>
      </c>
      <c r="AL23" s="11" t="s">
        <v>289</v>
      </c>
      <c r="AM23" s="11" t="s">
        <v>289</v>
      </c>
      <c r="AN23" s="11" t="s">
        <v>289</v>
      </c>
      <c r="AO23" s="11" t="s">
        <v>289</v>
      </c>
      <c r="AP23" s="11" t="s">
        <v>289</v>
      </c>
      <c r="AQ23" s="11" t="s">
        <v>289</v>
      </c>
      <c r="AR23" s="11" t="s">
        <v>289</v>
      </c>
      <c r="AS23" s="11" t="s">
        <v>289</v>
      </c>
      <c r="AT23" s="11" t="s">
        <v>289</v>
      </c>
      <c r="AU23" s="11" t="s">
        <v>289</v>
      </c>
      <c r="AV23" s="11" t="s">
        <v>289</v>
      </c>
      <c r="AW23" s="11" t="s">
        <v>289</v>
      </c>
      <c r="AX23" s="11" t="s">
        <v>289</v>
      </c>
      <c r="AY23" s="11" t="s">
        <v>289</v>
      </c>
      <c r="AZ23" s="11" t="s">
        <v>289</v>
      </c>
      <c r="BA23" s="11" t="s">
        <v>289</v>
      </c>
      <c r="BB23" s="11" t="s">
        <v>289</v>
      </c>
      <c r="BC23" s="11" t="s">
        <v>289</v>
      </c>
      <c r="BD23" s="11" t="s">
        <v>289</v>
      </c>
      <c r="BE23" s="11" t="s">
        <v>289</v>
      </c>
      <c r="BF23" s="11" t="s">
        <v>289</v>
      </c>
      <c r="BG23" s="11" t="s">
        <v>289</v>
      </c>
      <c r="BH23" s="11" t="s">
        <v>289</v>
      </c>
      <c r="BI23" s="11" t="s">
        <v>289</v>
      </c>
      <c r="BJ23" s="11" t="s">
        <v>289</v>
      </c>
      <c r="BK23" s="11" t="s">
        <v>289</v>
      </c>
      <c r="BL23" s="11" t="s">
        <v>289</v>
      </c>
      <c r="BM23" s="11" t="s">
        <v>289</v>
      </c>
      <c r="BN23" s="11" t="s">
        <v>289</v>
      </c>
      <c r="BO23" s="11" t="s">
        <v>289</v>
      </c>
      <c r="BP23" s="11" t="s">
        <v>289</v>
      </c>
      <c r="BQ23" s="11" t="s">
        <v>289</v>
      </c>
      <c r="BR23" s="11" t="s">
        <v>289</v>
      </c>
      <c r="BS23" s="11" t="s">
        <v>289</v>
      </c>
      <c r="BT23" s="11" t="s">
        <v>289</v>
      </c>
      <c r="BU23" s="11" t="s">
        <v>289</v>
      </c>
      <c r="BV23" s="11" t="s">
        <v>289</v>
      </c>
      <c r="BW23" s="11" t="s">
        <v>289</v>
      </c>
      <c r="BX23" s="11" t="s">
        <v>289</v>
      </c>
      <c r="BY23" s="11" t="s">
        <v>289</v>
      </c>
      <c r="BZ23" s="11" t="s">
        <v>289</v>
      </c>
      <c r="CA23" s="11" t="s">
        <v>289</v>
      </c>
      <c r="CB23" s="11">
        <v>232.17208154625155</v>
      </c>
      <c r="CC23" s="11">
        <v>1935.5383254440992</v>
      </c>
      <c r="CD23" s="11" t="s">
        <v>289</v>
      </c>
      <c r="CE23" s="11" t="s">
        <v>289</v>
      </c>
      <c r="CF23" s="11" t="s">
        <v>289</v>
      </c>
      <c r="CG23" s="11" t="s">
        <v>289</v>
      </c>
      <c r="CH23" s="11" t="s">
        <v>289</v>
      </c>
      <c r="CI23" s="11" t="s">
        <v>289</v>
      </c>
      <c r="CJ23" s="11" t="s">
        <v>289</v>
      </c>
      <c r="CK23" s="11" t="s">
        <v>289</v>
      </c>
      <c r="CL23" s="11" t="s">
        <v>289</v>
      </c>
      <c r="CM23" s="11" t="s">
        <v>289</v>
      </c>
      <c r="CN23" s="11" t="s">
        <v>289</v>
      </c>
      <c r="CO23" s="11" t="s">
        <v>289</v>
      </c>
      <c r="CP23" s="11" t="s">
        <v>289</v>
      </c>
      <c r="CQ23" s="11" t="s">
        <v>289</v>
      </c>
      <c r="CR23" s="11" t="s">
        <v>289</v>
      </c>
      <c r="CS23" s="11" t="s">
        <v>289</v>
      </c>
      <c r="CT23" s="11" t="s">
        <v>289</v>
      </c>
      <c r="CU23" s="11" t="s">
        <v>289</v>
      </c>
      <c r="CV23" s="11" t="s">
        <v>289</v>
      </c>
      <c r="CW23" s="11" t="s">
        <v>289</v>
      </c>
      <c r="CX23" s="11" t="s">
        <v>289</v>
      </c>
      <c r="CY23" s="11" t="s">
        <v>289</v>
      </c>
      <c r="CZ23" s="11" t="s">
        <v>289</v>
      </c>
      <c r="DA23" s="11">
        <v>36.119076703555187</v>
      </c>
      <c r="DB23" s="11" t="s">
        <v>289</v>
      </c>
      <c r="DC23" s="11" t="s">
        <v>289</v>
      </c>
      <c r="DD23" s="11">
        <v>14.319067907999987</v>
      </c>
      <c r="DE23" s="11">
        <v>5.8866604265551512</v>
      </c>
      <c r="DF23" s="11">
        <v>295.06274718710375</v>
      </c>
      <c r="DG23" s="11" t="s">
        <v>289</v>
      </c>
      <c r="DH23" s="11" t="s">
        <v>289</v>
      </c>
      <c r="DI23" s="11" t="s">
        <v>289</v>
      </c>
      <c r="DJ23" s="37">
        <v>86969.928579978485</v>
      </c>
      <c r="DK23" s="155"/>
    </row>
    <row r="24" spans="2:115">
      <c r="B24" s="21">
        <v>11</v>
      </c>
      <c r="C24" s="10" t="s">
        <v>289</v>
      </c>
      <c r="D24" s="10" t="s">
        <v>289</v>
      </c>
      <c r="E24" s="10">
        <v>0.61819027783979474</v>
      </c>
      <c r="F24" s="10">
        <v>1.7516693290425656</v>
      </c>
      <c r="G24" s="10" t="s">
        <v>289</v>
      </c>
      <c r="H24" s="10" t="s">
        <v>289</v>
      </c>
      <c r="I24" s="10" t="s">
        <v>289</v>
      </c>
      <c r="J24" s="10" t="s">
        <v>289</v>
      </c>
      <c r="K24" s="10" t="s">
        <v>289</v>
      </c>
      <c r="L24" s="10" t="s">
        <v>289</v>
      </c>
      <c r="M24" s="10" t="s">
        <v>289</v>
      </c>
      <c r="N24" s="10" t="s">
        <v>289</v>
      </c>
      <c r="O24" s="10" t="s">
        <v>289</v>
      </c>
      <c r="P24" s="10" t="s">
        <v>289</v>
      </c>
      <c r="Q24" s="10" t="s">
        <v>289</v>
      </c>
      <c r="R24" s="10" t="s">
        <v>289</v>
      </c>
      <c r="S24" s="10" t="s">
        <v>289</v>
      </c>
      <c r="T24" s="10" t="s">
        <v>289</v>
      </c>
      <c r="U24" s="10" t="s">
        <v>289</v>
      </c>
      <c r="V24" s="10" t="s">
        <v>289</v>
      </c>
      <c r="W24" s="10" t="s">
        <v>289</v>
      </c>
      <c r="X24" s="10" t="s">
        <v>289</v>
      </c>
      <c r="Y24" s="10" t="s">
        <v>289</v>
      </c>
      <c r="Z24" s="10" t="s">
        <v>289</v>
      </c>
      <c r="AA24" s="10" t="s">
        <v>289</v>
      </c>
      <c r="AB24" s="10" t="s">
        <v>289</v>
      </c>
      <c r="AC24" s="10" t="s">
        <v>289</v>
      </c>
      <c r="AD24" s="10" t="s">
        <v>289</v>
      </c>
      <c r="AE24" s="10" t="s">
        <v>289</v>
      </c>
      <c r="AF24" s="10" t="s">
        <v>289</v>
      </c>
      <c r="AG24" s="10" t="s">
        <v>289</v>
      </c>
      <c r="AH24" s="10" t="s">
        <v>289</v>
      </c>
      <c r="AI24" s="10" t="s">
        <v>289</v>
      </c>
      <c r="AJ24" s="10" t="s">
        <v>289</v>
      </c>
      <c r="AK24" s="10" t="s">
        <v>289</v>
      </c>
      <c r="AL24" s="10" t="s">
        <v>289</v>
      </c>
      <c r="AM24" s="10" t="s">
        <v>289</v>
      </c>
      <c r="AN24" s="10" t="s">
        <v>289</v>
      </c>
      <c r="AO24" s="10" t="s">
        <v>289</v>
      </c>
      <c r="AP24" s="10" t="s">
        <v>289</v>
      </c>
      <c r="AQ24" s="10" t="s">
        <v>289</v>
      </c>
      <c r="AR24" s="10" t="s">
        <v>289</v>
      </c>
      <c r="AS24" s="10" t="s">
        <v>289</v>
      </c>
      <c r="AT24" s="10" t="s">
        <v>289</v>
      </c>
      <c r="AU24" s="10" t="s">
        <v>289</v>
      </c>
      <c r="AV24" s="10" t="s">
        <v>289</v>
      </c>
      <c r="AW24" s="10" t="s">
        <v>289</v>
      </c>
      <c r="AX24" s="10" t="s">
        <v>289</v>
      </c>
      <c r="AY24" s="10" t="s">
        <v>289</v>
      </c>
      <c r="AZ24" s="10" t="s">
        <v>289</v>
      </c>
      <c r="BA24" s="10" t="s">
        <v>289</v>
      </c>
      <c r="BB24" s="10" t="s">
        <v>289</v>
      </c>
      <c r="BC24" s="10" t="s">
        <v>289</v>
      </c>
      <c r="BD24" s="10" t="s">
        <v>289</v>
      </c>
      <c r="BE24" s="10" t="s">
        <v>289</v>
      </c>
      <c r="BF24" s="10" t="s">
        <v>289</v>
      </c>
      <c r="BG24" s="10" t="s">
        <v>289</v>
      </c>
      <c r="BH24" s="10" t="s">
        <v>289</v>
      </c>
      <c r="BI24" s="10" t="s">
        <v>289</v>
      </c>
      <c r="BJ24" s="10" t="s">
        <v>289</v>
      </c>
      <c r="BK24" s="10" t="s">
        <v>289</v>
      </c>
      <c r="BL24" s="10" t="s">
        <v>289</v>
      </c>
      <c r="BM24" s="10" t="s">
        <v>289</v>
      </c>
      <c r="BN24" s="10" t="s">
        <v>289</v>
      </c>
      <c r="BO24" s="10" t="s">
        <v>289</v>
      </c>
      <c r="BP24" s="10" t="s">
        <v>289</v>
      </c>
      <c r="BQ24" s="10" t="s">
        <v>289</v>
      </c>
      <c r="BR24" s="10" t="s">
        <v>289</v>
      </c>
      <c r="BS24" s="10" t="s">
        <v>289</v>
      </c>
      <c r="BT24" s="10" t="s">
        <v>289</v>
      </c>
      <c r="BU24" s="10" t="s">
        <v>289</v>
      </c>
      <c r="BV24" s="10" t="s">
        <v>289</v>
      </c>
      <c r="BW24" s="10" t="s">
        <v>289</v>
      </c>
      <c r="BX24" s="10" t="s">
        <v>289</v>
      </c>
      <c r="BY24" s="10" t="s">
        <v>289</v>
      </c>
      <c r="BZ24" s="10" t="s">
        <v>289</v>
      </c>
      <c r="CA24" s="10" t="s">
        <v>289</v>
      </c>
      <c r="CB24" s="10">
        <v>838.19088387182535</v>
      </c>
      <c r="CC24" s="10">
        <v>8612.7394561886667</v>
      </c>
      <c r="CD24" s="10" t="s">
        <v>289</v>
      </c>
      <c r="CE24" s="10" t="s">
        <v>289</v>
      </c>
      <c r="CF24" s="10" t="s">
        <v>289</v>
      </c>
      <c r="CG24" s="10" t="s">
        <v>289</v>
      </c>
      <c r="CH24" s="10" t="s">
        <v>289</v>
      </c>
      <c r="CI24" s="10" t="s">
        <v>289</v>
      </c>
      <c r="CJ24" s="10" t="s">
        <v>289</v>
      </c>
      <c r="CK24" s="10" t="s">
        <v>289</v>
      </c>
      <c r="CL24" s="10" t="s">
        <v>289</v>
      </c>
      <c r="CM24" s="10" t="s">
        <v>289</v>
      </c>
      <c r="CN24" s="10" t="s">
        <v>289</v>
      </c>
      <c r="CO24" s="10" t="s">
        <v>289</v>
      </c>
      <c r="CP24" s="10" t="s">
        <v>289</v>
      </c>
      <c r="CQ24" s="10" t="s">
        <v>289</v>
      </c>
      <c r="CR24" s="10" t="s">
        <v>289</v>
      </c>
      <c r="CS24" s="10" t="s">
        <v>289</v>
      </c>
      <c r="CT24" s="10" t="s">
        <v>289</v>
      </c>
      <c r="CU24" s="10" t="s">
        <v>289</v>
      </c>
      <c r="CV24" s="10" t="s">
        <v>289</v>
      </c>
      <c r="CW24" s="10" t="s">
        <v>289</v>
      </c>
      <c r="CX24" s="10" t="s">
        <v>289</v>
      </c>
      <c r="CY24" s="10" t="s">
        <v>289</v>
      </c>
      <c r="CZ24" s="10" t="s">
        <v>289</v>
      </c>
      <c r="DA24" s="10">
        <v>901.11512201526227</v>
      </c>
      <c r="DB24" s="10" t="s">
        <v>289</v>
      </c>
      <c r="DC24" s="10" t="s">
        <v>289</v>
      </c>
      <c r="DD24" s="10">
        <v>12.688095772733373</v>
      </c>
      <c r="DE24" s="10">
        <v>5.2127619022801026</v>
      </c>
      <c r="DF24" s="10">
        <v>48.438443368042805</v>
      </c>
      <c r="DG24" s="10" t="s">
        <v>289</v>
      </c>
      <c r="DH24" s="10" t="s">
        <v>289</v>
      </c>
      <c r="DI24" s="10" t="s">
        <v>289</v>
      </c>
      <c r="DJ24" s="70">
        <v>10420.754622725692</v>
      </c>
      <c r="DK24" s="155"/>
    </row>
    <row r="25" spans="2:115">
      <c r="B25" s="21">
        <v>12</v>
      </c>
      <c r="C25" s="10">
        <v>1.1924816687434673E-15</v>
      </c>
      <c r="D25" s="10" t="s">
        <v>289</v>
      </c>
      <c r="E25" s="10" t="s">
        <v>289</v>
      </c>
      <c r="F25" s="10" t="s">
        <v>28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>
        <v>1847.371959351507</v>
      </c>
      <c r="Y25" s="10">
        <v>41.312541341615685</v>
      </c>
      <c r="Z25" s="10">
        <v>152.79241101311774</v>
      </c>
      <c r="AA25" s="10">
        <v>0.62168208807539005</v>
      </c>
      <c r="AB25" s="10" t="s">
        <v>289</v>
      </c>
      <c r="AC25" s="10">
        <v>81.787148744782243</v>
      </c>
      <c r="AD25" s="10">
        <v>0.18644777626739878</v>
      </c>
      <c r="AE25" s="10">
        <v>55.116567166187636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>
        <v>167.75301054264918</v>
      </c>
      <c r="CA25" s="10" t="s">
        <v>289</v>
      </c>
      <c r="CB25" s="10">
        <v>469.55086259797258</v>
      </c>
      <c r="CC25" s="10">
        <v>4174.654824821836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>
        <v>247.66654438734182</v>
      </c>
      <c r="DB25" s="10" t="s">
        <v>289</v>
      </c>
      <c r="DC25" s="10" t="s">
        <v>289</v>
      </c>
      <c r="DD25" s="10">
        <v>12.575434771803311</v>
      </c>
      <c r="DE25" s="10">
        <v>4.3439408727535245</v>
      </c>
      <c r="DF25" s="10" t="s">
        <v>289</v>
      </c>
      <c r="DG25" s="10" t="s">
        <v>289</v>
      </c>
      <c r="DH25" s="10" t="s">
        <v>289</v>
      </c>
      <c r="DI25" s="10" t="s">
        <v>289</v>
      </c>
      <c r="DJ25" s="70">
        <v>7255.7333754759093</v>
      </c>
      <c r="DK25" s="155"/>
    </row>
    <row r="26" spans="2:115">
      <c r="B26" s="21">
        <v>13</v>
      </c>
      <c r="C26" s="10" t="s">
        <v>289</v>
      </c>
      <c r="D26" s="10" t="s">
        <v>289</v>
      </c>
      <c r="E26" s="10" t="s">
        <v>289</v>
      </c>
      <c r="F26" s="10" t="s">
        <v>289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>
        <v>19844.930050600709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>
        <v>506.7946681376672</v>
      </c>
      <c r="CC26" s="10">
        <v>4181.7902824479024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70">
        <v>24533.515001186279</v>
      </c>
      <c r="DK26" s="155"/>
    </row>
    <row r="27" spans="2:115">
      <c r="B27" s="21">
        <v>14</v>
      </c>
      <c r="C27" s="10" t="s">
        <v>289</v>
      </c>
      <c r="D27" s="10" t="s">
        <v>289</v>
      </c>
      <c r="E27" s="10" t="s">
        <v>289</v>
      </c>
      <c r="F27" s="10">
        <v>2.2107641580781681E-14</v>
      </c>
      <c r="G27" s="10" t="s">
        <v>289</v>
      </c>
      <c r="H27" s="10" t="s">
        <v>289</v>
      </c>
      <c r="I27" s="10" t="s">
        <v>289</v>
      </c>
      <c r="J27" s="10" t="s">
        <v>289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 t="s">
        <v>289</v>
      </c>
      <c r="X27" s="10">
        <v>75408.170423973992</v>
      </c>
      <c r="Y27" s="10">
        <v>26286.048420000061</v>
      </c>
      <c r="Z27" s="10">
        <v>1.9446499041239478</v>
      </c>
      <c r="AA27" s="10">
        <v>4.2034442113717194</v>
      </c>
      <c r="AB27" s="10" t="s">
        <v>289</v>
      </c>
      <c r="AC27" s="10">
        <v>1712.6233365310654</v>
      </c>
      <c r="AD27" s="10" t="s">
        <v>289</v>
      </c>
      <c r="AE27" s="10">
        <v>2566.7010313584437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 t="s">
        <v>28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>
        <v>525.74556710569084</v>
      </c>
      <c r="CA27" s="10" t="s">
        <v>289</v>
      </c>
      <c r="CB27" s="10">
        <v>1230.9153540015659</v>
      </c>
      <c r="CC27" s="10">
        <v>11790.522021090796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>
        <v>4.2265020288740052E-19</v>
      </c>
      <c r="CW27" s="10" t="s">
        <v>289</v>
      </c>
      <c r="CX27" s="10" t="s">
        <v>289</v>
      </c>
      <c r="CY27" s="10">
        <v>3.3812016230992042E-18</v>
      </c>
      <c r="CZ27" s="10" t="s">
        <v>289</v>
      </c>
      <c r="DA27" s="10">
        <v>1061.8032977898001</v>
      </c>
      <c r="DB27" s="10" t="s">
        <v>289</v>
      </c>
      <c r="DC27" s="10" t="s">
        <v>289</v>
      </c>
      <c r="DD27" s="10">
        <v>62.228002797856021</v>
      </c>
      <c r="DE27" s="10">
        <v>25.425426752658677</v>
      </c>
      <c r="DF27" s="10">
        <v>3256.155795794612</v>
      </c>
      <c r="DG27" s="10" t="s">
        <v>289</v>
      </c>
      <c r="DH27" s="10" t="s">
        <v>289</v>
      </c>
      <c r="DI27" s="10" t="s">
        <v>289</v>
      </c>
      <c r="DJ27" s="70">
        <v>123932.48677131203</v>
      </c>
      <c r="DK27" s="155"/>
    </row>
    <row r="28" spans="2:115">
      <c r="B28" s="21">
        <v>15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>
        <v>300984.71423534385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70">
        <v>300984.71423534385</v>
      </c>
      <c r="DK28" s="155"/>
    </row>
    <row r="29" spans="2:115">
      <c r="B29" s="21">
        <v>16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>
        <v>472414.68993333826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70">
        <v>472414.68993333826</v>
      </c>
      <c r="DK29" s="155"/>
    </row>
    <row r="30" spans="2:115">
      <c r="B30" s="21">
        <v>17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 t="s">
        <v>289</v>
      </c>
      <c r="I30" s="10">
        <v>51.638124263607111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>
        <v>479703.20648436673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 t="s">
        <v>289</v>
      </c>
      <c r="DI30" s="10" t="s">
        <v>289</v>
      </c>
      <c r="DJ30" s="70">
        <v>479754.84460863034</v>
      </c>
      <c r="DK30" s="155"/>
    </row>
    <row r="31" spans="2:115">
      <c r="B31" s="21">
        <v>18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>
        <v>10070.027412434149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>
        <v>77.598543794999998</v>
      </c>
      <c r="V31" s="10" t="s">
        <v>289</v>
      </c>
      <c r="W31" s="10" t="s">
        <v>289</v>
      </c>
      <c r="X31" s="10">
        <v>4.1280108622990426</v>
      </c>
      <c r="Y31" s="10" t="s">
        <v>289</v>
      </c>
      <c r="Z31" s="10">
        <v>370296.15140512626</v>
      </c>
      <c r="AA31" s="10" t="s">
        <v>289</v>
      </c>
      <c r="AB31" s="10" t="s">
        <v>289</v>
      </c>
      <c r="AC31" s="10">
        <v>3.7726527765687621</v>
      </c>
      <c r="AD31" s="10" t="s">
        <v>289</v>
      </c>
      <c r="AE31" s="10">
        <v>2.2854169073305286E-3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>
        <v>1.7362405726279355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70">
        <v>380453.41655098379</v>
      </c>
      <c r="DK31" s="155"/>
    </row>
    <row r="32" spans="2:115">
      <c r="B32" s="21">
        <v>19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 t="s">
        <v>289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>
        <v>139.36647811810411</v>
      </c>
      <c r="AA32" s="10" t="s">
        <v>289</v>
      </c>
      <c r="AB32" s="10" t="s">
        <v>289</v>
      </c>
      <c r="AC32" s="10">
        <v>3569.5678333245573</v>
      </c>
      <c r="AD32" s="10">
        <v>2.4473938168146758</v>
      </c>
      <c r="AE32" s="10">
        <v>5994.6520606817685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>
        <v>27.145827395993216</v>
      </c>
      <c r="AY32" s="10">
        <v>6.5599536370586575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>
        <v>1753.1199915472239</v>
      </c>
      <c r="CA32" s="10" t="s">
        <v>289</v>
      </c>
      <c r="CB32" s="10">
        <v>789.77837880580876</v>
      </c>
      <c r="CC32" s="10">
        <v>12519.590841068117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>
        <v>839.17566682842937</v>
      </c>
      <c r="DB32" s="10">
        <v>48.482204392617938</v>
      </c>
      <c r="DC32" s="10">
        <v>84.610704656333311</v>
      </c>
      <c r="DD32" s="10">
        <v>243.15322748417867</v>
      </c>
      <c r="DE32" s="10">
        <v>99.948091415129724</v>
      </c>
      <c r="DF32" s="10">
        <v>664.03763378566487</v>
      </c>
      <c r="DG32" s="10" t="s">
        <v>289</v>
      </c>
      <c r="DH32" s="10" t="s">
        <v>289</v>
      </c>
      <c r="DI32" s="10" t="s">
        <v>289</v>
      </c>
      <c r="DJ32" s="70">
        <v>26781.636286957797</v>
      </c>
      <c r="DK32" s="155"/>
    </row>
    <row r="33" spans="2:115">
      <c r="B33" s="22">
        <v>20</v>
      </c>
      <c r="C33" s="11" t="s">
        <v>289</v>
      </c>
      <c r="D33" s="11" t="s">
        <v>289</v>
      </c>
      <c r="E33" s="11" t="s">
        <v>289</v>
      </c>
      <c r="F33" s="11" t="s">
        <v>289</v>
      </c>
      <c r="G33" s="11" t="s">
        <v>289</v>
      </c>
      <c r="H33" s="11">
        <v>7805.1458667328316</v>
      </c>
      <c r="I33" s="11">
        <v>48210.551143337136</v>
      </c>
      <c r="J33" s="11">
        <v>24.389374330140008</v>
      </c>
      <c r="K33" s="11">
        <v>1.6287507384825591E-14</v>
      </c>
      <c r="L33" s="11" t="s">
        <v>289</v>
      </c>
      <c r="M33" s="11" t="s">
        <v>289</v>
      </c>
      <c r="N33" s="11" t="s">
        <v>289</v>
      </c>
      <c r="O33" s="11" t="s">
        <v>289</v>
      </c>
      <c r="P33" s="11" t="s">
        <v>289</v>
      </c>
      <c r="Q33" s="11" t="s">
        <v>289</v>
      </c>
      <c r="R33" s="11" t="s">
        <v>289</v>
      </c>
      <c r="S33" s="11" t="s">
        <v>289</v>
      </c>
      <c r="T33" s="11" t="s">
        <v>289</v>
      </c>
      <c r="U33" s="11">
        <v>39246.338073721898</v>
      </c>
      <c r="V33" s="11" t="s">
        <v>289</v>
      </c>
      <c r="W33" s="11" t="s">
        <v>289</v>
      </c>
      <c r="X33" s="11" t="s">
        <v>289</v>
      </c>
      <c r="Y33" s="11">
        <v>415.00371766408983</v>
      </c>
      <c r="Z33" s="11" t="s">
        <v>289</v>
      </c>
      <c r="AA33" s="11">
        <v>70.068268773790564</v>
      </c>
      <c r="AB33" s="11">
        <v>2786.8578113263566</v>
      </c>
      <c r="AC33" s="11" t="s">
        <v>289</v>
      </c>
      <c r="AD33" s="11" t="s">
        <v>289</v>
      </c>
      <c r="AE33" s="11" t="s">
        <v>289</v>
      </c>
      <c r="AF33" s="11" t="s">
        <v>289</v>
      </c>
      <c r="AG33" s="11" t="s">
        <v>289</v>
      </c>
      <c r="AH33" s="11" t="s">
        <v>289</v>
      </c>
      <c r="AI33" s="11" t="s">
        <v>289</v>
      </c>
      <c r="AJ33" s="11" t="s">
        <v>289</v>
      </c>
      <c r="AK33" s="11">
        <v>6589.3654869707643</v>
      </c>
      <c r="AL33" s="11" t="s">
        <v>289</v>
      </c>
      <c r="AM33" s="11">
        <v>1215.0197888794698</v>
      </c>
      <c r="AN33" s="11">
        <v>2.2279130251423229</v>
      </c>
      <c r="AO33" s="11" t="s">
        <v>289</v>
      </c>
      <c r="AP33" s="11" t="s">
        <v>289</v>
      </c>
      <c r="AQ33" s="11" t="s">
        <v>289</v>
      </c>
      <c r="AR33" s="11" t="s">
        <v>289</v>
      </c>
      <c r="AS33" s="11" t="s">
        <v>289</v>
      </c>
      <c r="AT33" s="11" t="s">
        <v>289</v>
      </c>
      <c r="AU33" s="11" t="s">
        <v>289</v>
      </c>
      <c r="AV33" s="11" t="s">
        <v>289</v>
      </c>
      <c r="AW33" s="11" t="s">
        <v>289</v>
      </c>
      <c r="AX33" s="11">
        <v>2.3725524860555756</v>
      </c>
      <c r="AY33" s="11" t="s">
        <v>289</v>
      </c>
      <c r="AZ33" s="11">
        <v>154.73164628298125</v>
      </c>
      <c r="BA33" s="11" t="s">
        <v>289</v>
      </c>
      <c r="BB33" s="11" t="s">
        <v>289</v>
      </c>
      <c r="BC33" s="11" t="s">
        <v>289</v>
      </c>
      <c r="BD33" s="11" t="s">
        <v>289</v>
      </c>
      <c r="BE33" s="11">
        <v>3.6796174409052758</v>
      </c>
      <c r="BF33" s="11" t="s">
        <v>289</v>
      </c>
      <c r="BG33" s="11" t="s">
        <v>289</v>
      </c>
      <c r="BH33" s="11" t="s">
        <v>289</v>
      </c>
      <c r="BI33" s="11" t="s">
        <v>289</v>
      </c>
      <c r="BJ33" s="11" t="s">
        <v>289</v>
      </c>
      <c r="BK33" s="11" t="s">
        <v>289</v>
      </c>
      <c r="BL33" s="11">
        <v>76.942806996202592</v>
      </c>
      <c r="BM33" s="11">
        <v>146.89409534039726</v>
      </c>
      <c r="BN33" s="11" t="s">
        <v>289</v>
      </c>
      <c r="BO33" s="11" t="s">
        <v>289</v>
      </c>
      <c r="BP33" s="11" t="s">
        <v>289</v>
      </c>
      <c r="BQ33" s="11" t="s">
        <v>289</v>
      </c>
      <c r="BR33" s="11" t="s">
        <v>289</v>
      </c>
      <c r="BS33" s="11" t="s">
        <v>289</v>
      </c>
      <c r="BT33" s="11" t="s">
        <v>289</v>
      </c>
      <c r="BU33" s="11" t="s">
        <v>289</v>
      </c>
      <c r="BV33" s="11" t="s">
        <v>289</v>
      </c>
      <c r="BW33" s="11" t="s">
        <v>289</v>
      </c>
      <c r="BX33" s="11" t="s">
        <v>289</v>
      </c>
      <c r="BY33" s="11" t="s">
        <v>289</v>
      </c>
      <c r="BZ33" s="11" t="s">
        <v>289</v>
      </c>
      <c r="CA33" s="11" t="s">
        <v>289</v>
      </c>
      <c r="CB33" s="11" t="s">
        <v>289</v>
      </c>
      <c r="CC33" s="11" t="s">
        <v>289</v>
      </c>
      <c r="CD33" s="11" t="s">
        <v>289</v>
      </c>
      <c r="CE33" s="11" t="s">
        <v>289</v>
      </c>
      <c r="CF33" s="11" t="s">
        <v>289</v>
      </c>
      <c r="CG33" s="11" t="s">
        <v>289</v>
      </c>
      <c r="CH33" s="11" t="s">
        <v>289</v>
      </c>
      <c r="CI33" s="11" t="s">
        <v>289</v>
      </c>
      <c r="CJ33" s="11" t="s">
        <v>289</v>
      </c>
      <c r="CK33" s="11" t="s">
        <v>289</v>
      </c>
      <c r="CL33" s="11" t="s">
        <v>289</v>
      </c>
      <c r="CM33" s="11" t="s">
        <v>289</v>
      </c>
      <c r="CN33" s="11" t="s">
        <v>289</v>
      </c>
      <c r="CO33" s="11" t="s">
        <v>289</v>
      </c>
      <c r="CP33" s="11" t="s">
        <v>289</v>
      </c>
      <c r="CQ33" s="11" t="s">
        <v>289</v>
      </c>
      <c r="CR33" s="11" t="s">
        <v>289</v>
      </c>
      <c r="CS33" s="11" t="s">
        <v>289</v>
      </c>
      <c r="CT33" s="11" t="s">
        <v>289</v>
      </c>
      <c r="CU33" s="11" t="s">
        <v>289</v>
      </c>
      <c r="CV33" s="11" t="s">
        <v>289</v>
      </c>
      <c r="CW33" s="11" t="s">
        <v>289</v>
      </c>
      <c r="CX33" s="11" t="s">
        <v>289</v>
      </c>
      <c r="CY33" s="11" t="s">
        <v>289</v>
      </c>
      <c r="CZ33" s="11" t="s">
        <v>289</v>
      </c>
      <c r="DA33" s="11" t="s">
        <v>289</v>
      </c>
      <c r="DB33" s="11" t="s">
        <v>289</v>
      </c>
      <c r="DC33" s="11" t="s">
        <v>289</v>
      </c>
      <c r="DD33" s="11" t="s">
        <v>289</v>
      </c>
      <c r="DE33" s="11" t="s">
        <v>289</v>
      </c>
      <c r="DF33" s="11" t="s">
        <v>289</v>
      </c>
      <c r="DG33" s="11" t="s">
        <v>289</v>
      </c>
      <c r="DH33" s="11" t="s">
        <v>289</v>
      </c>
      <c r="DI33" s="11">
        <v>6.8500056162985892E-15</v>
      </c>
      <c r="DJ33" s="37">
        <v>106749.58816330813</v>
      </c>
      <c r="DK33" s="155"/>
    </row>
    <row r="34" spans="2:115">
      <c r="B34" s="21">
        <v>21</v>
      </c>
      <c r="C34" s="10">
        <v>214264.98325208639</v>
      </c>
      <c r="D34" s="10">
        <v>11761.629178410414</v>
      </c>
      <c r="E34" s="10">
        <v>66006.172518999985</v>
      </c>
      <c r="F34" s="10">
        <v>76805.919955000019</v>
      </c>
      <c r="G34" s="10" t="s">
        <v>289</v>
      </c>
      <c r="H34" s="10" t="s">
        <v>289</v>
      </c>
      <c r="I34" s="10" t="s">
        <v>289</v>
      </c>
      <c r="J34" s="10" t="s">
        <v>289</v>
      </c>
      <c r="K34" s="10">
        <v>3.637978807091713E-12</v>
      </c>
      <c r="L34" s="10">
        <v>441244.9162285999</v>
      </c>
      <c r="M34" s="10" t="s">
        <v>289</v>
      </c>
      <c r="N34" s="10" t="s">
        <v>289</v>
      </c>
      <c r="O34" s="10" t="s">
        <v>289</v>
      </c>
      <c r="P34" s="10" t="s">
        <v>289</v>
      </c>
      <c r="Q34" s="10" t="s">
        <v>289</v>
      </c>
      <c r="R34" s="10" t="s">
        <v>289</v>
      </c>
      <c r="S34" s="10" t="s">
        <v>289</v>
      </c>
      <c r="T34" s="10" t="s">
        <v>289</v>
      </c>
      <c r="U34" s="10" t="s">
        <v>289</v>
      </c>
      <c r="V34" s="10" t="s">
        <v>289</v>
      </c>
      <c r="W34" s="10" t="s">
        <v>289</v>
      </c>
      <c r="X34" s="10" t="s">
        <v>289</v>
      </c>
      <c r="Y34" s="10" t="s">
        <v>289</v>
      </c>
      <c r="Z34" s="10" t="s">
        <v>289</v>
      </c>
      <c r="AA34" s="10" t="s">
        <v>289</v>
      </c>
      <c r="AB34" s="10" t="s">
        <v>289</v>
      </c>
      <c r="AC34" s="10" t="s">
        <v>289</v>
      </c>
      <c r="AD34" s="10" t="s">
        <v>289</v>
      </c>
      <c r="AE34" s="10" t="s">
        <v>289</v>
      </c>
      <c r="AF34" s="10" t="s">
        <v>289</v>
      </c>
      <c r="AG34" s="10" t="s">
        <v>289</v>
      </c>
      <c r="AH34" s="10" t="s">
        <v>289</v>
      </c>
      <c r="AI34" s="10" t="s">
        <v>289</v>
      </c>
      <c r="AJ34" s="10" t="s">
        <v>289</v>
      </c>
      <c r="AK34" s="10" t="s">
        <v>289</v>
      </c>
      <c r="AL34" s="10" t="s">
        <v>289</v>
      </c>
      <c r="AM34" s="10" t="s">
        <v>289</v>
      </c>
      <c r="AN34" s="10" t="s">
        <v>289</v>
      </c>
      <c r="AO34" s="10" t="s">
        <v>289</v>
      </c>
      <c r="AP34" s="10" t="s">
        <v>289</v>
      </c>
      <c r="AQ34" s="10" t="s">
        <v>289</v>
      </c>
      <c r="AR34" s="10" t="s">
        <v>289</v>
      </c>
      <c r="AS34" s="10" t="s">
        <v>289</v>
      </c>
      <c r="AT34" s="10" t="s">
        <v>289</v>
      </c>
      <c r="AU34" s="10" t="s">
        <v>289</v>
      </c>
      <c r="AV34" s="10" t="s">
        <v>289</v>
      </c>
      <c r="AW34" s="10" t="s">
        <v>289</v>
      </c>
      <c r="AX34" s="10" t="s">
        <v>289</v>
      </c>
      <c r="AY34" s="10" t="s">
        <v>289</v>
      </c>
      <c r="AZ34" s="10" t="s">
        <v>289</v>
      </c>
      <c r="BA34" s="10" t="s">
        <v>289</v>
      </c>
      <c r="BB34" s="10" t="s">
        <v>289</v>
      </c>
      <c r="BC34" s="10" t="s">
        <v>289</v>
      </c>
      <c r="BD34" s="10" t="s">
        <v>289</v>
      </c>
      <c r="BE34" s="10" t="s">
        <v>289</v>
      </c>
      <c r="BF34" s="10" t="s">
        <v>289</v>
      </c>
      <c r="BG34" s="10" t="s">
        <v>289</v>
      </c>
      <c r="BH34" s="10" t="s">
        <v>289</v>
      </c>
      <c r="BI34" s="10" t="s">
        <v>289</v>
      </c>
      <c r="BJ34" s="10" t="s">
        <v>289</v>
      </c>
      <c r="BK34" s="10" t="s">
        <v>289</v>
      </c>
      <c r="BL34" s="10" t="s">
        <v>289</v>
      </c>
      <c r="BM34" s="10" t="s">
        <v>289</v>
      </c>
      <c r="BN34" s="10" t="s">
        <v>289</v>
      </c>
      <c r="BO34" s="10" t="s">
        <v>289</v>
      </c>
      <c r="BP34" s="10" t="s">
        <v>289</v>
      </c>
      <c r="BQ34" s="10" t="s">
        <v>289</v>
      </c>
      <c r="BR34" s="10" t="s">
        <v>289</v>
      </c>
      <c r="BS34" s="10" t="s">
        <v>289</v>
      </c>
      <c r="BT34" s="10" t="s">
        <v>289</v>
      </c>
      <c r="BU34" s="10" t="s">
        <v>289</v>
      </c>
      <c r="BV34" s="10">
        <v>-1.1368683772161603E-13</v>
      </c>
      <c r="BW34" s="10" t="s">
        <v>289</v>
      </c>
      <c r="BX34" s="10" t="s">
        <v>289</v>
      </c>
      <c r="BY34" s="10" t="s">
        <v>289</v>
      </c>
      <c r="BZ34" s="10" t="s">
        <v>289</v>
      </c>
      <c r="CA34" s="10" t="s">
        <v>289</v>
      </c>
      <c r="CB34" s="10" t="s">
        <v>289</v>
      </c>
      <c r="CC34" s="10" t="s">
        <v>289</v>
      </c>
      <c r="CD34" s="10" t="s">
        <v>289</v>
      </c>
      <c r="CE34" s="10" t="s">
        <v>289</v>
      </c>
      <c r="CF34" s="10" t="s">
        <v>289</v>
      </c>
      <c r="CG34" s="10" t="s">
        <v>289</v>
      </c>
      <c r="CH34" s="10" t="s">
        <v>289</v>
      </c>
      <c r="CI34" s="10" t="s">
        <v>289</v>
      </c>
      <c r="CJ34" s="10" t="s">
        <v>289</v>
      </c>
      <c r="CK34" s="10" t="s">
        <v>289</v>
      </c>
      <c r="CL34" s="10" t="s">
        <v>289</v>
      </c>
      <c r="CM34" s="10" t="s">
        <v>289</v>
      </c>
      <c r="CN34" s="10" t="s">
        <v>289</v>
      </c>
      <c r="CO34" s="10" t="s">
        <v>289</v>
      </c>
      <c r="CP34" s="10" t="s">
        <v>289</v>
      </c>
      <c r="CQ34" s="10" t="s">
        <v>289</v>
      </c>
      <c r="CR34" s="10" t="s">
        <v>289</v>
      </c>
      <c r="CS34" s="10" t="s">
        <v>289</v>
      </c>
      <c r="CT34" s="10" t="s">
        <v>289</v>
      </c>
      <c r="CU34" s="10" t="s">
        <v>289</v>
      </c>
      <c r="CV34" s="10" t="s">
        <v>289</v>
      </c>
      <c r="CW34" s="10" t="s">
        <v>289</v>
      </c>
      <c r="CX34" s="10" t="s">
        <v>289</v>
      </c>
      <c r="CY34" s="10" t="s">
        <v>289</v>
      </c>
      <c r="CZ34" s="10" t="s">
        <v>289</v>
      </c>
      <c r="DA34" s="10">
        <v>3.637978807091713E-12</v>
      </c>
      <c r="DB34" s="10" t="s">
        <v>289</v>
      </c>
      <c r="DC34" s="10" t="s">
        <v>289</v>
      </c>
      <c r="DD34" s="10" t="s">
        <v>289</v>
      </c>
      <c r="DE34" s="10" t="s">
        <v>289</v>
      </c>
      <c r="DF34" s="10" t="s">
        <v>289</v>
      </c>
      <c r="DG34" s="10" t="s">
        <v>289</v>
      </c>
      <c r="DH34" s="10" t="s">
        <v>289</v>
      </c>
      <c r="DI34" s="10" t="s">
        <v>289</v>
      </c>
      <c r="DJ34" s="70">
        <v>810083.62113309675</v>
      </c>
      <c r="DK34" s="155"/>
    </row>
    <row r="35" spans="2:115">
      <c r="B35" s="21">
        <v>22</v>
      </c>
      <c r="C35" s="10">
        <v>2.1320446387797012</v>
      </c>
      <c r="D35" s="10">
        <v>1.1335047635284963</v>
      </c>
      <c r="E35" s="10">
        <v>40.104719790000004</v>
      </c>
      <c r="F35" s="10">
        <v>97.842276530000035</v>
      </c>
      <c r="G35" s="10">
        <v>968.93545492343037</v>
      </c>
      <c r="H35" s="10">
        <v>476.93356297466806</v>
      </c>
      <c r="I35" s="10">
        <v>794.69905076030227</v>
      </c>
      <c r="J35" s="10">
        <v>121.00574102005068</v>
      </c>
      <c r="K35" s="10" t="s">
        <v>289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>
        <v>183870.76826718112</v>
      </c>
      <c r="AP35" s="10">
        <v>47064.685605992403</v>
      </c>
      <c r="AQ35" s="10">
        <v>73314.637828379127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>
        <v>5746.188853857816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>
        <v>46.81844000221575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>
        <v>110.2602482274383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70">
        <v>312656.14559904084</v>
      </c>
      <c r="DK35" s="155"/>
    </row>
    <row r="36" spans="2:115">
      <c r="B36" s="21">
        <v>23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 t="s">
        <v>28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>
        <v>100811.107</v>
      </c>
      <c r="AP36" s="10">
        <v>5153.7489999999998</v>
      </c>
      <c r="AQ36" s="10">
        <v>104941.5194999999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70">
        <v>210906.37549999999</v>
      </c>
      <c r="DK36" s="155"/>
    </row>
    <row r="37" spans="2:115">
      <c r="B37" s="21">
        <v>24</v>
      </c>
      <c r="C37" s="10" t="s">
        <v>289</v>
      </c>
      <c r="D37" s="10" t="s">
        <v>289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 t="s">
        <v>289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>
        <v>157.42023498805563</v>
      </c>
      <c r="R37" s="10" t="s">
        <v>289</v>
      </c>
      <c r="S37" s="10">
        <v>14.925325402630317</v>
      </c>
      <c r="T37" s="10">
        <v>2346.5997834472528</v>
      </c>
      <c r="U37" s="10">
        <v>520.49546358914051</v>
      </c>
      <c r="V37" s="10" t="s">
        <v>289</v>
      </c>
      <c r="W37" s="10">
        <v>4932.9987998404449</v>
      </c>
      <c r="X37" s="10">
        <v>521.31849832858188</v>
      </c>
      <c r="Y37" s="10">
        <v>771.86594890471395</v>
      </c>
      <c r="Z37" s="10">
        <v>1298.6960968047265</v>
      </c>
      <c r="AA37" s="10">
        <v>89.760804175820709</v>
      </c>
      <c r="AB37" s="10">
        <v>541.7871128346444</v>
      </c>
      <c r="AC37" s="10">
        <v>2002.518747012014</v>
      </c>
      <c r="AD37" s="10" t="s">
        <v>289</v>
      </c>
      <c r="AE37" s="10">
        <v>309.36919216042207</v>
      </c>
      <c r="AF37" s="10">
        <v>214.46966022883191</v>
      </c>
      <c r="AG37" s="10">
        <v>42.570203858204614</v>
      </c>
      <c r="AH37" s="10" t="s">
        <v>289</v>
      </c>
      <c r="AI37" s="10">
        <v>67.204710349875327</v>
      </c>
      <c r="AJ37" s="10" t="s">
        <v>289</v>
      </c>
      <c r="AK37" s="10">
        <v>0.22749896054615595</v>
      </c>
      <c r="AL37" s="10">
        <v>1.5131241293791708</v>
      </c>
      <c r="AM37" s="10">
        <v>236.44268975790149</v>
      </c>
      <c r="AN37" s="10" t="s">
        <v>289</v>
      </c>
      <c r="AO37" s="10">
        <v>19919.230727821301</v>
      </c>
      <c r="AP37" s="10">
        <v>10827.106154228106</v>
      </c>
      <c r="AQ37" s="10">
        <v>3304.2787601405394</v>
      </c>
      <c r="AR37" s="10" t="s">
        <v>289</v>
      </c>
      <c r="AS37" s="10" t="s">
        <v>289</v>
      </c>
      <c r="AT37" s="10">
        <v>5.6283392306068523</v>
      </c>
      <c r="AU37" s="10" t="s">
        <v>289</v>
      </c>
      <c r="AV37" s="10">
        <v>66.518064192975061</v>
      </c>
      <c r="AW37" s="10">
        <v>89.974029447933304</v>
      </c>
      <c r="AX37" s="10">
        <v>622.29930398513693</v>
      </c>
      <c r="AY37" s="10">
        <v>2.1133604455225892</v>
      </c>
      <c r="AZ37" s="10">
        <v>31.808744338122004</v>
      </c>
      <c r="BA37" s="10" t="s">
        <v>289</v>
      </c>
      <c r="BB37" s="10">
        <v>158.11011726794453</v>
      </c>
      <c r="BC37" s="10">
        <v>1.2302570644430713</v>
      </c>
      <c r="BD37" s="10">
        <v>37.618782563271701</v>
      </c>
      <c r="BE37" s="10">
        <v>136.03724939424222</v>
      </c>
      <c r="BF37" s="10">
        <v>10.326224026277858</v>
      </c>
      <c r="BG37" s="10">
        <v>12.457631208978539</v>
      </c>
      <c r="BH37" s="10">
        <v>2.6760862700889061</v>
      </c>
      <c r="BI37" s="10" t="s">
        <v>289</v>
      </c>
      <c r="BJ37" s="10" t="s">
        <v>289</v>
      </c>
      <c r="BK37" s="10">
        <v>55.17796417413291</v>
      </c>
      <c r="BL37" s="10">
        <v>218.63001425544468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 t="s">
        <v>289</v>
      </c>
      <c r="CU37" s="10" t="s">
        <v>289</v>
      </c>
      <c r="CV37" s="10" t="s">
        <v>289</v>
      </c>
      <c r="CW37" s="10">
        <v>3.0951822937627575E-18</v>
      </c>
      <c r="CX37" s="10" t="s">
        <v>289</v>
      </c>
      <c r="CY37" s="10">
        <v>4996.2243097427909</v>
      </c>
      <c r="CZ37" s="10" t="s">
        <v>289</v>
      </c>
      <c r="DA37" s="10" t="s">
        <v>289</v>
      </c>
      <c r="DB37" s="10">
        <v>1.284992911018124</v>
      </c>
      <c r="DC37" s="10">
        <v>127.17331347995864</v>
      </c>
      <c r="DD37" s="10">
        <v>2.6715881053839749E-2</v>
      </c>
      <c r="DE37" s="10" t="s">
        <v>289</v>
      </c>
      <c r="DF37" s="10">
        <v>1.6470993929229438</v>
      </c>
      <c r="DG37" s="10" t="s">
        <v>289</v>
      </c>
      <c r="DH37" s="10" t="s">
        <v>289</v>
      </c>
      <c r="DI37" s="10" t="s">
        <v>289</v>
      </c>
      <c r="DJ37" s="70">
        <v>54697.762136236001</v>
      </c>
      <c r="DK37" s="155"/>
    </row>
    <row r="38" spans="2:115">
      <c r="B38" s="21">
        <v>25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>
        <v>0.65226793354276635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>
        <v>215522.10300205494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>
        <v>920091.6453679218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70">
        <v>1135614.4006379102</v>
      </c>
      <c r="DK38" s="155"/>
    </row>
    <row r="39" spans="2:115">
      <c r="B39" s="21">
        <v>26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>
        <v>7.1508877276120109E-16</v>
      </c>
      <c r="K39" s="10" t="s">
        <v>289</v>
      </c>
      <c r="L39" s="10" t="s">
        <v>289</v>
      </c>
      <c r="M39" s="10">
        <v>11540.645241208606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>
        <v>1.7763568394002505E-15</v>
      </c>
      <c r="V39" s="10">
        <v>318888.03922829381</v>
      </c>
      <c r="W39" s="10">
        <v>314644.66242225689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>
        <v>29.672500510468691</v>
      </c>
      <c r="AD39" s="10" t="s">
        <v>289</v>
      </c>
      <c r="AE39" s="10">
        <v>26.827640455764087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>
        <v>0.25960722148546234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>
        <v>1516.4695572455691</v>
      </c>
      <c r="CC39" s="10">
        <v>4980.2700790996068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>
        <v>289.14743892993613</v>
      </c>
      <c r="DG39" s="10" t="s">
        <v>289</v>
      </c>
      <c r="DH39" s="10" t="s">
        <v>289</v>
      </c>
      <c r="DI39" s="10" t="s">
        <v>289</v>
      </c>
      <c r="DJ39" s="70">
        <v>651915.99371522211</v>
      </c>
      <c r="DK39" s="155"/>
    </row>
    <row r="40" spans="2:115">
      <c r="B40" s="21">
        <v>27</v>
      </c>
      <c r="C40" s="10" t="s">
        <v>289</v>
      </c>
      <c r="D40" s="10">
        <v>61.928773070560055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>
        <v>6.01196369878887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>
        <v>441.0506328804604</v>
      </c>
      <c r="R40" s="10" t="s">
        <v>289</v>
      </c>
      <c r="S40" s="10" t="s">
        <v>289</v>
      </c>
      <c r="T40" s="10" t="s">
        <v>289</v>
      </c>
      <c r="U40" s="10">
        <v>720.58159558925536</v>
      </c>
      <c r="V40" s="10">
        <v>40.685384522475992</v>
      </c>
      <c r="W40" s="10">
        <v>20.921123548514949</v>
      </c>
      <c r="X40" s="10">
        <v>931.55718588222499</v>
      </c>
      <c r="Y40" s="10" t="s">
        <v>289</v>
      </c>
      <c r="Z40" s="10">
        <v>900.7368304628568</v>
      </c>
      <c r="AA40" s="10" t="s">
        <v>289</v>
      </c>
      <c r="AB40" s="10" t="s">
        <v>289</v>
      </c>
      <c r="AC40" s="10">
        <v>125.63566182802288</v>
      </c>
      <c r="AD40" s="10" t="s">
        <v>289</v>
      </c>
      <c r="AE40" s="10">
        <v>2496.6741533836757</v>
      </c>
      <c r="AF40" s="10">
        <v>136.3350823617036</v>
      </c>
      <c r="AG40" s="10">
        <v>163.32052541405758</v>
      </c>
      <c r="AH40" s="10">
        <v>962.17468813969913</v>
      </c>
      <c r="AI40" s="10">
        <v>31.770374521455974</v>
      </c>
      <c r="AJ40" s="10" t="s">
        <v>289</v>
      </c>
      <c r="AK40" s="10">
        <v>328.98920994865534</v>
      </c>
      <c r="AL40" s="10" t="s">
        <v>289</v>
      </c>
      <c r="AM40" s="10">
        <v>3.4440967388632839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>
        <v>204.38620391706212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>
        <v>741.97522729578202</v>
      </c>
      <c r="BE40" s="10">
        <v>444.21004136329435</v>
      </c>
      <c r="BF40" s="10">
        <v>1919.8320529217999</v>
      </c>
      <c r="BG40" s="10">
        <v>29.150611744735528</v>
      </c>
      <c r="BH40" s="10">
        <v>173.77804966454846</v>
      </c>
      <c r="BI40" s="10">
        <v>22.893657349367697</v>
      </c>
      <c r="BJ40" s="10" t="s">
        <v>289</v>
      </c>
      <c r="BK40" s="10">
        <v>2.096965557994348</v>
      </c>
      <c r="BL40" s="10" t="s">
        <v>289</v>
      </c>
      <c r="BM40" s="10" t="s">
        <v>289</v>
      </c>
      <c r="BN40" s="10" t="s">
        <v>289</v>
      </c>
      <c r="BO40" s="10">
        <v>1915.4877762012911</v>
      </c>
      <c r="BP40" s="10" t="s">
        <v>289</v>
      </c>
      <c r="BQ40" s="10" t="s">
        <v>289</v>
      </c>
      <c r="BR40" s="10" t="s">
        <v>289</v>
      </c>
      <c r="BS40" s="10" t="s">
        <v>289</v>
      </c>
      <c r="BT40" s="10" t="s">
        <v>289</v>
      </c>
      <c r="BU40" s="10" t="s">
        <v>289</v>
      </c>
      <c r="BV40" s="10" t="s">
        <v>289</v>
      </c>
      <c r="BW40" s="10">
        <v>1.2004158087816562E-16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 t="s">
        <v>289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>
        <v>2.4008316175633123E-16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70">
        <v>12825.627868007146</v>
      </c>
      <c r="DK40" s="155"/>
    </row>
    <row r="41" spans="2:115">
      <c r="B41" s="21">
        <v>28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>
        <v>9.0949470177292824E-13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>
        <v>5.6843418860808015E-14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>
        <v>89011.635531487671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>
        <v>1.0430625252411119E-8</v>
      </c>
      <c r="BF41" s="10" t="s">
        <v>289</v>
      </c>
      <c r="BG41" s="10" t="s">
        <v>289</v>
      </c>
      <c r="BH41" s="10" t="s">
        <v>289</v>
      </c>
      <c r="BI41" s="10">
        <v>3.5499780892678245E-10</v>
      </c>
      <c r="BJ41" s="10">
        <v>1.6112352341224323E-8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70">
        <v>89011.635531514563</v>
      </c>
      <c r="DK41" s="155"/>
    </row>
    <row r="42" spans="2:115">
      <c r="B42" s="21">
        <v>29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>
        <v>27415.25604402156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 t="s">
        <v>289</v>
      </c>
      <c r="BP42" s="10" t="s">
        <v>289</v>
      </c>
      <c r="BQ42" s="10" t="s">
        <v>289</v>
      </c>
      <c r="BR42" s="10">
        <v>25982.967557023629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 t="s">
        <v>289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70">
        <v>53398.223601045189</v>
      </c>
      <c r="DK42" s="155"/>
    </row>
    <row r="43" spans="2:115">
      <c r="B43" s="22">
        <v>30</v>
      </c>
      <c r="C43" s="11" t="s">
        <v>289</v>
      </c>
      <c r="D43" s="11" t="s">
        <v>289</v>
      </c>
      <c r="E43" s="11" t="s">
        <v>289</v>
      </c>
      <c r="F43" s="11" t="s">
        <v>289</v>
      </c>
      <c r="G43" s="11" t="s">
        <v>289</v>
      </c>
      <c r="H43" s="11" t="s">
        <v>289</v>
      </c>
      <c r="I43" s="11" t="s">
        <v>289</v>
      </c>
      <c r="J43" s="11" t="s">
        <v>289</v>
      </c>
      <c r="K43" s="11" t="s">
        <v>289</v>
      </c>
      <c r="L43" s="11" t="s">
        <v>289</v>
      </c>
      <c r="M43" s="11" t="s">
        <v>289</v>
      </c>
      <c r="N43" s="11" t="s">
        <v>289</v>
      </c>
      <c r="O43" s="11" t="s">
        <v>289</v>
      </c>
      <c r="P43" s="11" t="s">
        <v>289</v>
      </c>
      <c r="Q43" s="11">
        <v>2274684.6374092214</v>
      </c>
      <c r="R43" s="11">
        <v>9742.6150360285701</v>
      </c>
      <c r="S43" s="11" t="s">
        <v>289</v>
      </c>
      <c r="T43" s="11">
        <v>2.6125379280536013E-15</v>
      </c>
      <c r="U43" s="11" t="s">
        <v>289</v>
      </c>
      <c r="V43" s="11" t="s">
        <v>289</v>
      </c>
      <c r="W43" s="11" t="s">
        <v>289</v>
      </c>
      <c r="X43" s="11" t="s">
        <v>289</v>
      </c>
      <c r="Y43" s="11" t="s">
        <v>289</v>
      </c>
      <c r="Z43" s="11" t="s">
        <v>289</v>
      </c>
      <c r="AA43" s="11" t="s">
        <v>289</v>
      </c>
      <c r="AB43" s="11" t="s">
        <v>289</v>
      </c>
      <c r="AC43" s="11" t="s">
        <v>289</v>
      </c>
      <c r="AD43" s="11" t="s">
        <v>289</v>
      </c>
      <c r="AE43" s="11" t="s">
        <v>289</v>
      </c>
      <c r="AF43" s="11" t="s">
        <v>289</v>
      </c>
      <c r="AG43" s="11" t="s">
        <v>289</v>
      </c>
      <c r="AH43" s="11" t="s">
        <v>289</v>
      </c>
      <c r="AI43" s="11" t="s">
        <v>289</v>
      </c>
      <c r="AJ43" s="11" t="s">
        <v>289</v>
      </c>
      <c r="AK43" s="11" t="s">
        <v>289</v>
      </c>
      <c r="AL43" s="11" t="s">
        <v>289</v>
      </c>
      <c r="AM43" s="11" t="s">
        <v>289</v>
      </c>
      <c r="AN43" s="11" t="s">
        <v>289</v>
      </c>
      <c r="AO43" s="11" t="s">
        <v>289</v>
      </c>
      <c r="AP43" s="11" t="s">
        <v>289</v>
      </c>
      <c r="AQ43" s="11" t="s">
        <v>289</v>
      </c>
      <c r="AR43" s="11" t="s">
        <v>289</v>
      </c>
      <c r="AS43" s="11" t="s">
        <v>289</v>
      </c>
      <c r="AT43" s="11" t="s">
        <v>289</v>
      </c>
      <c r="AU43" s="11" t="s">
        <v>289</v>
      </c>
      <c r="AV43" s="11">
        <v>5560.6454346635874</v>
      </c>
      <c r="AW43" s="11" t="s">
        <v>289</v>
      </c>
      <c r="AX43" s="11" t="s">
        <v>289</v>
      </c>
      <c r="AY43" s="11" t="s">
        <v>289</v>
      </c>
      <c r="AZ43" s="11" t="s">
        <v>289</v>
      </c>
      <c r="BA43" s="11" t="s">
        <v>289</v>
      </c>
      <c r="BB43" s="11" t="s">
        <v>289</v>
      </c>
      <c r="BC43" s="11" t="s">
        <v>289</v>
      </c>
      <c r="BD43" s="11" t="s">
        <v>289</v>
      </c>
      <c r="BE43" s="11" t="s">
        <v>289</v>
      </c>
      <c r="BF43" s="11" t="s">
        <v>289</v>
      </c>
      <c r="BG43" s="11">
        <v>249880.54498814876</v>
      </c>
      <c r="BH43" s="11">
        <v>5460.917568635793</v>
      </c>
      <c r="BI43" s="11">
        <v>115.45726210833466</v>
      </c>
      <c r="BJ43" s="11">
        <v>8038.8172548132516</v>
      </c>
      <c r="BK43" s="11">
        <v>413.23465724916309</v>
      </c>
      <c r="BL43" s="11" t="s">
        <v>289</v>
      </c>
      <c r="BM43" s="11">
        <v>1193.9223962580513</v>
      </c>
      <c r="BN43" s="11">
        <v>1160.2111371606459</v>
      </c>
      <c r="BO43" s="11" t="s">
        <v>289</v>
      </c>
      <c r="BP43" s="11" t="s">
        <v>289</v>
      </c>
      <c r="BQ43" s="11" t="s">
        <v>289</v>
      </c>
      <c r="BR43" s="11" t="s">
        <v>289</v>
      </c>
      <c r="BS43" s="11" t="s">
        <v>289</v>
      </c>
      <c r="BT43" s="11">
        <v>1.4210854715202004E-14</v>
      </c>
      <c r="BU43" s="11" t="s">
        <v>289</v>
      </c>
      <c r="BV43" s="11">
        <v>1.1969004399799203</v>
      </c>
      <c r="BW43" s="11" t="s">
        <v>289</v>
      </c>
      <c r="BX43" s="11" t="s">
        <v>289</v>
      </c>
      <c r="BY43" s="11" t="s">
        <v>289</v>
      </c>
      <c r="BZ43" s="11" t="s">
        <v>289</v>
      </c>
      <c r="CA43" s="11" t="s">
        <v>289</v>
      </c>
      <c r="CB43" s="11" t="s">
        <v>289</v>
      </c>
      <c r="CC43" s="11" t="s">
        <v>289</v>
      </c>
      <c r="CD43" s="11" t="s">
        <v>289</v>
      </c>
      <c r="CE43" s="11" t="s">
        <v>289</v>
      </c>
      <c r="CF43" s="11" t="s">
        <v>289</v>
      </c>
      <c r="CG43" s="11" t="s">
        <v>289</v>
      </c>
      <c r="CH43" s="11" t="s">
        <v>289</v>
      </c>
      <c r="CI43" s="11" t="s">
        <v>289</v>
      </c>
      <c r="CJ43" s="11" t="s">
        <v>289</v>
      </c>
      <c r="CK43" s="11" t="s">
        <v>289</v>
      </c>
      <c r="CL43" s="11" t="s">
        <v>289</v>
      </c>
      <c r="CM43" s="11" t="s">
        <v>289</v>
      </c>
      <c r="CN43" s="11" t="s">
        <v>289</v>
      </c>
      <c r="CO43" s="11" t="s">
        <v>289</v>
      </c>
      <c r="CP43" s="11" t="s">
        <v>289</v>
      </c>
      <c r="CQ43" s="11" t="s">
        <v>289</v>
      </c>
      <c r="CR43" s="11" t="s">
        <v>289</v>
      </c>
      <c r="CS43" s="11" t="s">
        <v>289</v>
      </c>
      <c r="CT43" s="11" t="s">
        <v>289</v>
      </c>
      <c r="CU43" s="11" t="s">
        <v>289</v>
      </c>
      <c r="CV43" s="11" t="s">
        <v>289</v>
      </c>
      <c r="CW43" s="11">
        <v>1.9594034460402011E-15</v>
      </c>
      <c r="CX43" s="11" t="s">
        <v>289</v>
      </c>
      <c r="CY43" s="11" t="s">
        <v>289</v>
      </c>
      <c r="CZ43" s="11" t="s">
        <v>289</v>
      </c>
      <c r="DA43" s="11" t="s">
        <v>289</v>
      </c>
      <c r="DB43" s="11" t="s">
        <v>289</v>
      </c>
      <c r="DC43" s="11" t="s">
        <v>289</v>
      </c>
      <c r="DD43" s="11" t="s">
        <v>289</v>
      </c>
      <c r="DE43" s="11" t="s">
        <v>289</v>
      </c>
      <c r="DF43" s="11">
        <v>0.35337168886965364</v>
      </c>
      <c r="DG43" s="11" t="s">
        <v>289</v>
      </c>
      <c r="DH43" s="11" t="s">
        <v>289</v>
      </c>
      <c r="DI43" s="11" t="s">
        <v>289</v>
      </c>
      <c r="DJ43" s="37">
        <v>2556252.553416416</v>
      </c>
      <c r="DK43" s="155"/>
    </row>
    <row r="44" spans="2:115">
      <c r="B44" s="21">
        <v>31</v>
      </c>
      <c r="C44" s="10" t="s">
        <v>289</v>
      </c>
      <c r="D44" s="10" t="s">
        <v>289</v>
      </c>
      <c r="E44" s="10" t="s">
        <v>289</v>
      </c>
      <c r="F44" s="10" t="s">
        <v>289</v>
      </c>
      <c r="G44" s="10" t="s">
        <v>289</v>
      </c>
      <c r="H44" s="10" t="s">
        <v>289</v>
      </c>
      <c r="I44" s="10" t="s">
        <v>289</v>
      </c>
      <c r="J44" s="10" t="s">
        <v>289</v>
      </c>
      <c r="K44" s="10" t="s">
        <v>289</v>
      </c>
      <c r="L44" s="10" t="s">
        <v>289</v>
      </c>
      <c r="M44" s="10" t="s">
        <v>289</v>
      </c>
      <c r="N44" s="10" t="s">
        <v>289</v>
      </c>
      <c r="O44" s="10" t="s">
        <v>289</v>
      </c>
      <c r="P44" s="10" t="s">
        <v>289</v>
      </c>
      <c r="Q44" s="10" t="s">
        <v>289</v>
      </c>
      <c r="R44" s="10" t="s">
        <v>289</v>
      </c>
      <c r="S44" s="10" t="s">
        <v>289</v>
      </c>
      <c r="T44" s="10" t="s">
        <v>289</v>
      </c>
      <c r="U44" s="10" t="s">
        <v>289</v>
      </c>
      <c r="V44" s="10" t="s">
        <v>289</v>
      </c>
      <c r="W44" s="10" t="s">
        <v>289</v>
      </c>
      <c r="X44" s="10" t="s">
        <v>289</v>
      </c>
      <c r="Y44" s="10" t="s">
        <v>289</v>
      </c>
      <c r="Z44" s="10" t="s">
        <v>289</v>
      </c>
      <c r="AA44" s="10" t="s">
        <v>289</v>
      </c>
      <c r="AB44" s="10" t="s">
        <v>289</v>
      </c>
      <c r="AC44" s="10" t="s">
        <v>289</v>
      </c>
      <c r="AD44" s="10" t="s">
        <v>289</v>
      </c>
      <c r="AE44" s="10" t="s">
        <v>289</v>
      </c>
      <c r="AF44" s="10" t="s">
        <v>289</v>
      </c>
      <c r="AG44" s="10" t="s">
        <v>289</v>
      </c>
      <c r="AH44" s="10" t="s">
        <v>289</v>
      </c>
      <c r="AI44" s="10" t="s">
        <v>289</v>
      </c>
      <c r="AJ44" s="10" t="s">
        <v>289</v>
      </c>
      <c r="AK44" s="10" t="s">
        <v>289</v>
      </c>
      <c r="AL44" s="10" t="s">
        <v>289</v>
      </c>
      <c r="AM44" s="10" t="s">
        <v>289</v>
      </c>
      <c r="AN44" s="10" t="s">
        <v>289</v>
      </c>
      <c r="AO44" s="10" t="s">
        <v>289</v>
      </c>
      <c r="AP44" s="10" t="s">
        <v>289</v>
      </c>
      <c r="AQ44" s="10" t="s">
        <v>289</v>
      </c>
      <c r="AR44" s="10" t="s">
        <v>289</v>
      </c>
      <c r="AS44" s="10" t="s">
        <v>289</v>
      </c>
      <c r="AT44" s="10" t="s">
        <v>289</v>
      </c>
      <c r="AU44" s="10" t="s">
        <v>289</v>
      </c>
      <c r="AV44" s="10" t="s">
        <v>289</v>
      </c>
      <c r="AW44" s="10" t="s">
        <v>289</v>
      </c>
      <c r="AX44" s="10" t="s">
        <v>289</v>
      </c>
      <c r="AY44" s="10" t="s">
        <v>289</v>
      </c>
      <c r="AZ44" s="10" t="s">
        <v>289</v>
      </c>
      <c r="BA44" s="10" t="s">
        <v>289</v>
      </c>
      <c r="BB44" s="10" t="s">
        <v>289</v>
      </c>
      <c r="BC44" s="10" t="s">
        <v>289</v>
      </c>
      <c r="BD44" s="10" t="s">
        <v>289</v>
      </c>
      <c r="BE44" s="10">
        <v>2.2737367544323206E-13</v>
      </c>
      <c r="BF44" s="10">
        <v>110000</v>
      </c>
      <c r="BG44" s="10" t="s">
        <v>289</v>
      </c>
      <c r="BH44" s="10" t="s">
        <v>289</v>
      </c>
      <c r="BI44" s="10" t="s">
        <v>289</v>
      </c>
      <c r="BJ44" s="10" t="s">
        <v>289</v>
      </c>
      <c r="BK44" s="10" t="s">
        <v>289</v>
      </c>
      <c r="BL44" s="10" t="s">
        <v>289</v>
      </c>
      <c r="BM44" s="10" t="s">
        <v>289</v>
      </c>
      <c r="BN44" s="10" t="s">
        <v>289</v>
      </c>
      <c r="BO44" s="10" t="s">
        <v>289</v>
      </c>
      <c r="BP44" s="10" t="s">
        <v>289</v>
      </c>
      <c r="BQ44" s="10" t="s">
        <v>289</v>
      </c>
      <c r="BR44" s="10" t="s">
        <v>289</v>
      </c>
      <c r="BS44" s="10" t="s">
        <v>289</v>
      </c>
      <c r="BT44" s="10" t="s">
        <v>289</v>
      </c>
      <c r="BU44" s="10" t="s">
        <v>289</v>
      </c>
      <c r="BV44" s="10" t="s">
        <v>289</v>
      </c>
      <c r="BW44" s="10" t="s">
        <v>289</v>
      </c>
      <c r="BX44" s="10" t="s">
        <v>289</v>
      </c>
      <c r="BY44" s="10" t="s">
        <v>289</v>
      </c>
      <c r="BZ44" s="10" t="s">
        <v>289</v>
      </c>
      <c r="CA44" s="10" t="s">
        <v>289</v>
      </c>
      <c r="CB44" s="10" t="s">
        <v>289</v>
      </c>
      <c r="CC44" s="10" t="s">
        <v>289</v>
      </c>
      <c r="CD44" s="10" t="s">
        <v>289</v>
      </c>
      <c r="CE44" s="10" t="s">
        <v>289</v>
      </c>
      <c r="CF44" s="10" t="s">
        <v>289</v>
      </c>
      <c r="CG44" s="10" t="s">
        <v>289</v>
      </c>
      <c r="CH44" s="10" t="s">
        <v>289</v>
      </c>
      <c r="CI44" s="10" t="s">
        <v>289</v>
      </c>
      <c r="CJ44" s="10" t="s">
        <v>289</v>
      </c>
      <c r="CK44" s="10" t="s">
        <v>289</v>
      </c>
      <c r="CL44" s="10" t="s">
        <v>289</v>
      </c>
      <c r="CM44" s="10" t="s">
        <v>289</v>
      </c>
      <c r="CN44" s="10" t="s">
        <v>289</v>
      </c>
      <c r="CO44" s="10" t="s">
        <v>289</v>
      </c>
      <c r="CP44" s="10" t="s">
        <v>289</v>
      </c>
      <c r="CQ44" s="10" t="s">
        <v>289</v>
      </c>
      <c r="CR44" s="10" t="s">
        <v>289</v>
      </c>
      <c r="CS44" s="10" t="s">
        <v>289</v>
      </c>
      <c r="CT44" s="10" t="s">
        <v>289</v>
      </c>
      <c r="CU44" s="10" t="s">
        <v>289</v>
      </c>
      <c r="CV44" s="10" t="s">
        <v>289</v>
      </c>
      <c r="CW44" s="10" t="s">
        <v>289</v>
      </c>
      <c r="CX44" s="10" t="s">
        <v>289</v>
      </c>
      <c r="CY44" s="10" t="s">
        <v>289</v>
      </c>
      <c r="CZ44" s="10" t="s">
        <v>289</v>
      </c>
      <c r="DA44" s="10" t="s">
        <v>289</v>
      </c>
      <c r="DB44" s="10" t="s">
        <v>289</v>
      </c>
      <c r="DC44" s="10" t="s">
        <v>289</v>
      </c>
      <c r="DD44" s="10" t="s">
        <v>289</v>
      </c>
      <c r="DE44" s="10" t="s">
        <v>289</v>
      </c>
      <c r="DF44" s="10" t="s">
        <v>289</v>
      </c>
      <c r="DG44" s="10" t="s">
        <v>289</v>
      </c>
      <c r="DH44" s="10" t="s">
        <v>289</v>
      </c>
      <c r="DI44" s="10" t="s">
        <v>289</v>
      </c>
      <c r="DJ44" s="70">
        <v>110000</v>
      </c>
      <c r="DK44" s="155"/>
    </row>
    <row r="45" spans="2:115">
      <c r="B45" s="21">
        <v>32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 t="s">
        <v>289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>
        <v>7.0664896156813484E-10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>
        <v>196.76657463774146</v>
      </c>
      <c r="BE45" s="10" t="s">
        <v>289</v>
      </c>
      <c r="BF45" s="10">
        <v>56661.317303211123</v>
      </c>
      <c r="BG45" s="10" t="s">
        <v>289</v>
      </c>
      <c r="BH45" s="10">
        <v>1221.6179754054845</v>
      </c>
      <c r="BI45" s="10">
        <v>312.73553927065348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 t="s">
        <v>289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70">
        <v>58392.437392525702</v>
      </c>
      <c r="DK45" s="155"/>
    </row>
    <row r="46" spans="2:115">
      <c r="B46" s="21">
        <v>33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>
        <v>4730.8339421501132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>
        <v>11.004568010388672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70">
        <v>4741.8385101605018</v>
      </c>
      <c r="DK46" s="155"/>
    </row>
    <row r="47" spans="2:115">
      <c r="B47" s="21">
        <v>34</v>
      </c>
      <c r="C47" s="10" t="s">
        <v>289</v>
      </c>
      <c r="D47" s="10" t="s">
        <v>289</v>
      </c>
      <c r="E47" s="10" t="s">
        <v>289</v>
      </c>
      <c r="F47" s="10" t="s">
        <v>289</v>
      </c>
      <c r="G47" s="10" t="s">
        <v>289</v>
      </c>
      <c r="H47" s="10" t="s">
        <v>289</v>
      </c>
      <c r="I47" s="10" t="s">
        <v>289</v>
      </c>
      <c r="J47" s="10" t="s">
        <v>289</v>
      </c>
      <c r="K47" s="10" t="s">
        <v>289</v>
      </c>
      <c r="L47" s="10" t="s">
        <v>289</v>
      </c>
      <c r="M47" s="10" t="s">
        <v>289</v>
      </c>
      <c r="N47" s="10" t="s">
        <v>289</v>
      </c>
      <c r="O47" s="10" t="s">
        <v>289</v>
      </c>
      <c r="P47" s="10" t="s">
        <v>289</v>
      </c>
      <c r="Q47" s="10">
        <v>-2.6147972675971687E-12</v>
      </c>
      <c r="R47" s="10" t="s">
        <v>289</v>
      </c>
      <c r="S47" s="10" t="s">
        <v>289</v>
      </c>
      <c r="T47" s="10" t="s">
        <v>289</v>
      </c>
      <c r="U47" s="10" t="s">
        <v>289</v>
      </c>
      <c r="V47" s="10" t="s">
        <v>289</v>
      </c>
      <c r="W47" s="10" t="s">
        <v>289</v>
      </c>
      <c r="X47" s="10" t="s">
        <v>289</v>
      </c>
      <c r="Y47" s="10" t="s">
        <v>289</v>
      </c>
      <c r="Z47" s="10" t="s">
        <v>289</v>
      </c>
      <c r="AA47" s="10" t="s">
        <v>289</v>
      </c>
      <c r="AB47" s="10" t="s">
        <v>289</v>
      </c>
      <c r="AC47" s="10" t="s">
        <v>289</v>
      </c>
      <c r="AD47" s="10" t="s">
        <v>289</v>
      </c>
      <c r="AE47" s="10" t="s">
        <v>289</v>
      </c>
      <c r="AF47" s="10" t="s">
        <v>289</v>
      </c>
      <c r="AG47" s="10" t="s">
        <v>289</v>
      </c>
      <c r="AH47" s="10" t="s">
        <v>289</v>
      </c>
      <c r="AI47" s="10" t="s">
        <v>289</v>
      </c>
      <c r="AJ47" s="10" t="s">
        <v>289</v>
      </c>
      <c r="AK47" s="10" t="s">
        <v>289</v>
      </c>
      <c r="AL47" s="10" t="s">
        <v>289</v>
      </c>
      <c r="AM47" s="10" t="s">
        <v>289</v>
      </c>
      <c r="AN47" s="10" t="s">
        <v>289</v>
      </c>
      <c r="AO47" s="10" t="s">
        <v>289</v>
      </c>
      <c r="AP47" s="10" t="s">
        <v>289</v>
      </c>
      <c r="AQ47" s="10" t="s">
        <v>289</v>
      </c>
      <c r="AR47" s="10" t="s">
        <v>289</v>
      </c>
      <c r="AS47" s="10" t="s">
        <v>289</v>
      </c>
      <c r="AT47" s="10" t="s">
        <v>289</v>
      </c>
      <c r="AU47" s="10" t="s">
        <v>289</v>
      </c>
      <c r="AV47" s="10" t="s">
        <v>289</v>
      </c>
      <c r="AW47" s="10" t="s">
        <v>289</v>
      </c>
      <c r="AX47" s="10" t="s">
        <v>289</v>
      </c>
      <c r="AY47" s="10" t="s">
        <v>289</v>
      </c>
      <c r="AZ47" s="10" t="s">
        <v>289</v>
      </c>
      <c r="BA47" s="10" t="s">
        <v>289</v>
      </c>
      <c r="BB47" s="10" t="s">
        <v>289</v>
      </c>
      <c r="BC47" s="10" t="s">
        <v>289</v>
      </c>
      <c r="BD47" s="10" t="s">
        <v>289</v>
      </c>
      <c r="BE47" s="10" t="s">
        <v>289</v>
      </c>
      <c r="BF47" s="10">
        <v>-4.2434424951807159E-16</v>
      </c>
      <c r="BG47" s="10" t="s">
        <v>289</v>
      </c>
      <c r="BH47" s="10">
        <v>1.2621774483536189E-29</v>
      </c>
      <c r="BI47" s="10" t="s">
        <v>289</v>
      </c>
      <c r="BJ47" s="10" t="s">
        <v>289</v>
      </c>
      <c r="BK47" s="10">
        <v>-4.1103699620407498E-15</v>
      </c>
      <c r="BL47" s="10" t="s">
        <v>289</v>
      </c>
      <c r="BM47" s="10" t="s">
        <v>289</v>
      </c>
      <c r="BN47" s="10" t="s">
        <v>289</v>
      </c>
      <c r="BO47" s="10" t="s">
        <v>289</v>
      </c>
      <c r="BP47" s="10" t="s">
        <v>289</v>
      </c>
      <c r="BQ47" s="10" t="s">
        <v>289</v>
      </c>
      <c r="BR47" s="10" t="s">
        <v>289</v>
      </c>
      <c r="BS47" s="10" t="s">
        <v>289</v>
      </c>
      <c r="BT47" s="10" t="s">
        <v>289</v>
      </c>
      <c r="BU47" s="10" t="s">
        <v>289</v>
      </c>
      <c r="BV47" s="10" t="s">
        <v>289</v>
      </c>
      <c r="BW47" s="10" t="s">
        <v>289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 t="s">
        <v>289</v>
      </c>
      <c r="CC47" s="10" t="s">
        <v>289</v>
      </c>
      <c r="CD47" s="10" t="s">
        <v>289</v>
      </c>
      <c r="CE47" s="10" t="s">
        <v>289</v>
      </c>
      <c r="CF47" s="10" t="s">
        <v>289</v>
      </c>
      <c r="CG47" s="10" t="s">
        <v>289</v>
      </c>
      <c r="CH47" s="10" t="s">
        <v>289</v>
      </c>
      <c r="CI47" s="10" t="s">
        <v>289</v>
      </c>
      <c r="CJ47" s="10" t="s">
        <v>289</v>
      </c>
      <c r="CK47" s="10" t="s">
        <v>289</v>
      </c>
      <c r="CL47" s="10" t="s">
        <v>289</v>
      </c>
      <c r="CM47" s="10" t="s">
        <v>289</v>
      </c>
      <c r="CN47" s="10" t="s">
        <v>289</v>
      </c>
      <c r="CO47" s="10" t="s">
        <v>289</v>
      </c>
      <c r="CP47" s="10" t="s">
        <v>289</v>
      </c>
      <c r="CQ47" s="10" t="s">
        <v>289</v>
      </c>
      <c r="CR47" s="10" t="s">
        <v>289</v>
      </c>
      <c r="CS47" s="10" t="s">
        <v>289</v>
      </c>
      <c r="CT47" s="10" t="s">
        <v>289</v>
      </c>
      <c r="CU47" s="10" t="s">
        <v>289</v>
      </c>
      <c r="CV47" s="10" t="s">
        <v>289</v>
      </c>
      <c r="CW47" s="10">
        <v>1.9721522630525295E-31</v>
      </c>
      <c r="CX47" s="10" t="s">
        <v>289</v>
      </c>
      <c r="CY47" s="10" t="s">
        <v>289</v>
      </c>
      <c r="CZ47" s="10" t="s">
        <v>289</v>
      </c>
      <c r="DA47" s="10" t="s">
        <v>289</v>
      </c>
      <c r="DB47" s="10" t="s">
        <v>289</v>
      </c>
      <c r="DC47" s="10" t="s">
        <v>289</v>
      </c>
      <c r="DD47" s="10" t="s">
        <v>289</v>
      </c>
      <c r="DE47" s="10" t="s">
        <v>289</v>
      </c>
      <c r="DF47" s="10" t="s">
        <v>289</v>
      </c>
      <c r="DG47" s="10" t="s">
        <v>289</v>
      </c>
      <c r="DH47" s="10" t="s">
        <v>289</v>
      </c>
      <c r="DI47" s="10" t="s">
        <v>289</v>
      </c>
      <c r="DJ47" s="70">
        <v>-2.6193319818087274E-12</v>
      </c>
      <c r="DK47" s="155"/>
    </row>
    <row r="48" spans="2:115">
      <c r="B48" s="21">
        <v>35</v>
      </c>
      <c r="C48" s="10">
        <v>3116.7882344770746</v>
      </c>
      <c r="D48" s="10">
        <v>1836.9446294094248</v>
      </c>
      <c r="E48" s="10">
        <v>7695.9106116568692</v>
      </c>
      <c r="F48" s="10">
        <v>21806.7010644158</v>
      </c>
      <c r="G48" s="10">
        <v>156.48474714254394</v>
      </c>
      <c r="H48" s="10">
        <v>77.025593012056021</v>
      </c>
      <c r="I48" s="10">
        <v>128.3452673557837</v>
      </c>
      <c r="J48" s="10">
        <v>19.542635879512904</v>
      </c>
      <c r="K48" s="10">
        <v>5863.4165674793594</v>
      </c>
      <c r="L48" s="10">
        <v>2.8526749147877985E-2</v>
      </c>
      <c r="M48" s="10" t="s">
        <v>289</v>
      </c>
      <c r="N48" s="10" t="s">
        <v>289</v>
      </c>
      <c r="O48" s="10" t="s">
        <v>289</v>
      </c>
      <c r="P48" s="10">
        <v>1.1051581586622587E-16</v>
      </c>
      <c r="Q48" s="10">
        <v>912.97637518976353</v>
      </c>
      <c r="R48" s="10">
        <v>1541.1928241924275</v>
      </c>
      <c r="S48" s="10" t="s">
        <v>289</v>
      </c>
      <c r="T48" s="10" t="s">
        <v>289</v>
      </c>
      <c r="U48" s="10">
        <v>60.773381709372622</v>
      </c>
      <c r="V48" s="10" t="s">
        <v>289</v>
      </c>
      <c r="W48" s="10">
        <v>202.55999879485037</v>
      </c>
      <c r="X48" s="10">
        <v>20.080742266142686</v>
      </c>
      <c r="Y48" s="10">
        <v>2.0802977104230751E-16</v>
      </c>
      <c r="Z48" s="10">
        <v>1428.2425869353381</v>
      </c>
      <c r="AA48" s="10">
        <v>329.91805422197586</v>
      </c>
      <c r="AB48" s="10">
        <v>-1.4210854715202004E-14</v>
      </c>
      <c r="AC48" s="10">
        <v>9.7913742304491507</v>
      </c>
      <c r="AD48" s="10" t="s">
        <v>289</v>
      </c>
      <c r="AE48" s="10">
        <v>1120.0094544453914</v>
      </c>
      <c r="AF48" s="10">
        <v>6.3193240751775113</v>
      </c>
      <c r="AG48" s="10">
        <v>2.4802080983480526</v>
      </c>
      <c r="AH48" s="10">
        <v>8.3211908416923004E-16</v>
      </c>
      <c r="AI48" s="10">
        <v>1.1837199678144439</v>
      </c>
      <c r="AJ48" s="10" t="s">
        <v>289</v>
      </c>
      <c r="AK48" s="10">
        <v>549.677576173327</v>
      </c>
      <c r="AL48" s="10">
        <v>61.472199389673072</v>
      </c>
      <c r="AM48" s="10">
        <v>62.044416860505073</v>
      </c>
      <c r="AN48" s="10">
        <v>3.4674381558948379</v>
      </c>
      <c r="AO48" s="10">
        <v>238.12548954899572</v>
      </c>
      <c r="AP48" s="10" t="s">
        <v>289</v>
      </c>
      <c r="AQ48" s="10" t="s">
        <v>289</v>
      </c>
      <c r="AR48" s="10" t="s">
        <v>289</v>
      </c>
      <c r="AS48" s="10" t="s">
        <v>289</v>
      </c>
      <c r="AT48" s="10" t="s">
        <v>289</v>
      </c>
      <c r="AU48" s="10">
        <v>60.731248751429106</v>
      </c>
      <c r="AV48" s="10">
        <v>186497.57435273172</v>
      </c>
      <c r="AW48" s="10" t="s">
        <v>289</v>
      </c>
      <c r="AX48" s="10">
        <v>491.07401628867575</v>
      </c>
      <c r="AY48" s="10">
        <v>1120.4116430909107</v>
      </c>
      <c r="AZ48" s="10">
        <v>7384.1577707948409</v>
      </c>
      <c r="BA48" s="10">
        <v>16.555266220920181</v>
      </c>
      <c r="BB48" s="10">
        <v>123.65899751478624</v>
      </c>
      <c r="BC48" s="10">
        <v>3222.3118883990769</v>
      </c>
      <c r="BD48" s="10">
        <v>69220.669169573288</v>
      </c>
      <c r="BE48" s="10">
        <v>108596.00578098078</v>
      </c>
      <c r="BF48" s="10">
        <v>1510.3428510469885</v>
      </c>
      <c r="BG48" s="10" t="s">
        <v>289</v>
      </c>
      <c r="BH48" s="10">
        <v>2197.1256993273296</v>
      </c>
      <c r="BI48" s="10">
        <v>6566.5012349504195</v>
      </c>
      <c r="BJ48" s="10">
        <v>13.073261002199926</v>
      </c>
      <c r="BK48" s="10">
        <v>72.142104057967359</v>
      </c>
      <c r="BL48" s="10">
        <v>1569.2600544553377</v>
      </c>
      <c r="BM48" s="10">
        <v>739.69357127574835</v>
      </c>
      <c r="BN48" s="10" t="s">
        <v>289</v>
      </c>
      <c r="BO48" s="10" t="s">
        <v>289</v>
      </c>
      <c r="BP48" s="10" t="s">
        <v>289</v>
      </c>
      <c r="BQ48" s="10" t="s">
        <v>289</v>
      </c>
      <c r="BR48" s="10" t="s">
        <v>289</v>
      </c>
      <c r="BS48" s="10" t="s">
        <v>289</v>
      </c>
      <c r="BT48" s="10">
        <v>3815.0063588983085</v>
      </c>
      <c r="BU48" s="10">
        <v>1851.6502968181628</v>
      </c>
      <c r="BV48" s="10">
        <v>62212.758046391791</v>
      </c>
      <c r="BW48" s="10">
        <v>4374.2627794247637</v>
      </c>
      <c r="BX48" s="10" t="s">
        <v>289</v>
      </c>
      <c r="BY48" s="10" t="s">
        <v>289</v>
      </c>
      <c r="BZ48" s="10">
        <v>1283.328395257985</v>
      </c>
      <c r="CA48" s="10" t="s">
        <v>289</v>
      </c>
      <c r="CB48" s="10" t="s">
        <v>289</v>
      </c>
      <c r="CC48" s="10">
        <v>1.0401488552115375E-16</v>
      </c>
      <c r="CD48" s="10" t="s">
        <v>289</v>
      </c>
      <c r="CE48" s="10" t="s">
        <v>289</v>
      </c>
      <c r="CF48" s="10">
        <v>6.6569526733538403E-15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 t="s">
        <v>289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>
        <v>3.0164316801134592E-15</v>
      </c>
      <c r="CQ48" s="10" t="s">
        <v>289</v>
      </c>
      <c r="CR48" s="10" t="s">
        <v>289</v>
      </c>
      <c r="CS48" s="10" t="s">
        <v>289</v>
      </c>
      <c r="CT48" s="10" t="s">
        <v>289</v>
      </c>
      <c r="CU48" s="10" t="s">
        <v>289</v>
      </c>
      <c r="CV48" s="10" t="s">
        <v>289</v>
      </c>
      <c r="CW48" s="10" t="s">
        <v>289</v>
      </c>
      <c r="CX48" s="10" t="s">
        <v>289</v>
      </c>
      <c r="CY48" s="10" t="s">
        <v>289</v>
      </c>
      <c r="CZ48" s="10" t="s">
        <v>289</v>
      </c>
      <c r="DA48" s="10" t="s">
        <v>289</v>
      </c>
      <c r="DB48" s="10">
        <v>2.0187446473275646E-17</v>
      </c>
      <c r="DC48" s="10">
        <v>6.5009303450721094E-16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>
        <v>3.2244614511557665E-15</v>
      </c>
      <c r="DJ48" s="70">
        <v>510189.79782908648</v>
      </c>
      <c r="DK48" s="155"/>
    </row>
    <row r="49" spans="2:115">
      <c r="B49" s="21">
        <v>36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>
        <v>5.3094909956219664E-16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>
        <v>24918.950247316698</v>
      </c>
      <c r="V49" s="10" t="s">
        <v>289</v>
      </c>
      <c r="W49" s="10" t="s">
        <v>289</v>
      </c>
      <c r="X49" s="10">
        <v>9.8818107336675958</v>
      </c>
      <c r="Y49" s="10" t="s">
        <v>289</v>
      </c>
      <c r="Z49" s="10" t="s">
        <v>289</v>
      </c>
      <c r="AA49" s="10">
        <v>4.2668190421422292</v>
      </c>
      <c r="AB49" s="10">
        <v>83.535477668441288</v>
      </c>
      <c r="AC49" s="10">
        <v>3942.9471514123279</v>
      </c>
      <c r="AD49" s="10">
        <v>2.0524094481571105</v>
      </c>
      <c r="AE49" s="10">
        <v>848.79815444759049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>
        <v>52.802737522779609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 t="s">
        <v>289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>
        <v>4885.9473028128332</v>
      </c>
      <c r="CC49" s="10">
        <v>86018.512132025557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 t="s">
        <v>289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 t="s">
        <v>289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>
        <v>6958.1317896625005</v>
      </c>
      <c r="DB49" s="10">
        <v>1665.2816808273997</v>
      </c>
      <c r="DC49" s="10">
        <v>3055.1195079445488</v>
      </c>
      <c r="DD49" s="10">
        <v>8351.901918902342</v>
      </c>
      <c r="DE49" s="10">
        <v>3220.2665259883011</v>
      </c>
      <c r="DF49" s="10">
        <v>3107.4488106426274</v>
      </c>
      <c r="DG49" s="10" t="s">
        <v>289</v>
      </c>
      <c r="DH49" s="10" t="s">
        <v>289</v>
      </c>
      <c r="DI49" s="10" t="s">
        <v>289</v>
      </c>
      <c r="DJ49" s="70">
        <v>147125.84447639791</v>
      </c>
      <c r="DK49" s="155"/>
    </row>
    <row r="50" spans="2:115">
      <c r="B50" s="21">
        <v>37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>
        <v>102974.80645144712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>
        <v>45.822274912175473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>
        <v>868.0261102686851</v>
      </c>
      <c r="CC50" s="10">
        <v>15811.758308735181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 t="s">
        <v>289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>
        <v>1524.0293941195368</v>
      </c>
      <c r="DB50" s="10" t="s">
        <v>289</v>
      </c>
      <c r="DC50" s="10" t="s">
        <v>289</v>
      </c>
      <c r="DD50" s="10">
        <v>83.670086452985814</v>
      </c>
      <c r="DE50" s="10">
        <v>32.112255707522024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70">
        <v>121340.22488164321</v>
      </c>
      <c r="DK50" s="155"/>
    </row>
    <row r="51" spans="2:115">
      <c r="B51" s="21">
        <v>38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>
        <v>12313.543770924174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>
        <v>1300.1223577281714</v>
      </c>
      <c r="AC51" s="10">
        <v>263.67572588217917</v>
      </c>
      <c r="AD51" s="10">
        <v>0.34584965747158403</v>
      </c>
      <c r="AE51" s="10">
        <v>908.02635931669022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>
        <v>25429.858065805183</v>
      </c>
      <c r="CA51" s="10" t="s">
        <v>289</v>
      </c>
      <c r="CB51" s="10">
        <v>3777.2791585869732</v>
      </c>
      <c r="CC51" s="10">
        <v>51766.444889127168</v>
      </c>
      <c r="CD51" s="10" t="s">
        <v>289</v>
      </c>
      <c r="CE51" s="10" t="s">
        <v>289</v>
      </c>
      <c r="CF51" s="10" t="s">
        <v>289</v>
      </c>
      <c r="CG51" s="10" t="s">
        <v>289</v>
      </c>
      <c r="CH51" s="10" t="s">
        <v>289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>
        <v>2.0334592776420257E-16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>
        <v>4005.8552935998578</v>
      </c>
      <c r="DB51" s="10">
        <v>519.74347344729813</v>
      </c>
      <c r="DC51" s="10">
        <v>899.60873056340245</v>
      </c>
      <c r="DD51" s="10">
        <v>2606.6740522078276</v>
      </c>
      <c r="DE51" s="10">
        <v>1039.1018436807951</v>
      </c>
      <c r="DF51" s="10">
        <v>1613.4220650713171</v>
      </c>
      <c r="DG51" s="10" t="s">
        <v>289</v>
      </c>
      <c r="DH51" s="10" t="s">
        <v>289</v>
      </c>
      <c r="DI51" s="10" t="s">
        <v>289</v>
      </c>
      <c r="DJ51" s="70">
        <v>106443.7016355985</v>
      </c>
      <c r="DK51" s="155"/>
    </row>
    <row r="52" spans="2:115">
      <c r="B52" s="21">
        <v>39</v>
      </c>
      <c r="C52" s="10">
        <v>6.4666146124567364E-34</v>
      </c>
      <c r="D52" s="10" t="s">
        <v>289</v>
      </c>
      <c r="E52" s="10" t="s">
        <v>289</v>
      </c>
      <c r="F52" s="10">
        <v>7.0683576115182388E-34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>
        <v>8.6074940686956589E-32</v>
      </c>
      <c r="L52" s="10" t="s">
        <v>289</v>
      </c>
      <c r="M52" s="10" t="s">
        <v>289</v>
      </c>
      <c r="N52" s="10">
        <v>2309.6388554672408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>
        <v>5872.8483515447515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>
        <v>107.41673871089874</v>
      </c>
      <c r="AB52" s="10">
        <v>33192.92736247737</v>
      </c>
      <c r="AC52" s="10">
        <v>379.84180849430777</v>
      </c>
      <c r="AD52" s="10">
        <v>2.9113218394197444</v>
      </c>
      <c r="AE52" s="10">
        <v>893.62091029309056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 t="s">
        <v>289</v>
      </c>
      <c r="AL52" s="10">
        <v>106.97066687161916</v>
      </c>
      <c r="AM52" s="10">
        <v>9962.0796827501381</v>
      </c>
      <c r="AN52" s="10">
        <v>591.58548472746838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>
        <v>5.6775194720716359E-6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>
        <v>213.3582636499309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>
        <v>3273.2827126902985</v>
      </c>
      <c r="CC52" s="10">
        <v>49654.562206314149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>
        <v>45.899490066319387</v>
      </c>
      <c r="DE52" s="10">
        <v>18.162253067590804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70">
        <v>106625.10611464213</v>
      </c>
      <c r="DK52" s="155"/>
    </row>
    <row r="53" spans="2:115">
      <c r="B53" s="22">
        <v>40</v>
      </c>
      <c r="C53" s="11" t="s">
        <v>289</v>
      </c>
      <c r="D53" s="11" t="s">
        <v>289</v>
      </c>
      <c r="E53" s="11" t="s">
        <v>289</v>
      </c>
      <c r="F53" s="11" t="s">
        <v>289</v>
      </c>
      <c r="G53" s="11" t="s">
        <v>289</v>
      </c>
      <c r="H53" s="11" t="s">
        <v>289</v>
      </c>
      <c r="I53" s="11" t="s">
        <v>289</v>
      </c>
      <c r="J53" s="11" t="s">
        <v>289</v>
      </c>
      <c r="K53" s="11" t="s">
        <v>289</v>
      </c>
      <c r="L53" s="11" t="s">
        <v>289</v>
      </c>
      <c r="M53" s="11" t="s">
        <v>289</v>
      </c>
      <c r="N53" s="11" t="s">
        <v>289</v>
      </c>
      <c r="O53" s="11" t="s">
        <v>289</v>
      </c>
      <c r="P53" s="11" t="s">
        <v>289</v>
      </c>
      <c r="Q53" s="11" t="s">
        <v>289</v>
      </c>
      <c r="R53" s="11" t="s">
        <v>289</v>
      </c>
      <c r="S53" s="11" t="s">
        <v>289</v>
      </c>
      <c r="T53" s="11" t="s">
        <v>289</v>
      </c>
      <c r="U53" s="11" t="s">
        <v>289</v>
      </c>
      <c r="V53" s="11">
        <v>23278.515310804465</v>
      </c>
      <c r="W53" s="11">
        <v>3.9779590500339403E-13</v>
      </c>
      <c r="X53" s="11" t="s">
        <v>289</v>
      </c>
      <c r="Y53" s="11" t="s">
        <v>289</v>
      </c>
      <c r="Z53" s="11" t="s">
        <v>289</v>
      </c>
      <c r="AA53" s="11">
        <v>24.565729014082915</v>
      </c>
      <c r="AB53" s="11">
        <v>138360.8427663905</v>
      </c>
      <c r="AC53" s="11" t="s">
        <v>289</v>
      </c>
      <c r="AD53" s="11" t="s">
        <v>289</v>
      </c>
      <c r="AE53" s="11" t="s">
        <v>289</v>
      </c>
      <c r="AF53" s="11" t="s">
        <v>289</v>
      </c>
      <c r="AG53" s="11" t="s">
        <v>289</v>
      </c>
      <c r="AH53" s="11" t="s">
        <v>289</v>
      </c>
      <c r="AI53" s="11" t="s">
        <v>289</v>
      </c>
      <c r="AJ53" s="11" t="s">
        <v>289</v>
      </c>
      <c r="AK53" s="11" t="s">
        <v>289</v>
      </c>
      <c r="AL53" s="11" t="s">
        <v>289</v>
      </c>
      <c r="AM53" s="11" t="s">
        <v>289</v>
      </c>
      <c r="AN53" s="11" t="s">
        <v>289</v>
      </c>
      <c r="AO53" s="11" t="s">
        <v>289</v>
      </c>
      <c r="AP53" s="11" t="s">
        <v>289</v>
      </c>
      <c r="AQ53" s="11" t="s">
        <v>289</v>
      </c>
      <c r="AR53" s="11" t="s">
        <v>289</v>
      </c>
      <c r="AS53" s="11" t="s">
        <v>289</v>
      </c>
      <c r="AT53" s="11" t="s">
        <v>289</v>
      </c>
      <c r="AU53" s="11" t="s">
        <v>289</v>
      </c>
      <c r="AV53" s="11" t="s">
        <v>289</v>
      </c>
      <c r="AW53" s="11" t="s">
        <v>289</v>
      </c>
      <c r="AX53" s="11" t="s">
        <v>289</v>
      </c>
      <c r="AY53" s="11" t="s">
        <v>289</v>
      </c>
      <c r="AZ53" s="11" t="s">
        <v>289</v>
      </c>
      <c r="BA53" s="11" t="s">
        <v>289</v>
      </c>
      <c r="BB53" s="11" t="s">
        <v>289</v>
      </c>
      <c r="BC53" s="11" t="s">
        <v>289</v>
      </c>
      <c r="BD53" s="11">
        <v>75.972726883763528</v>
      </c>
      <c r="BE53" s="11" t="s">
        <v>289</v>
      </c>
      <c r="BF53" s="11" t="s">
        <v>289</v>
      </c>
      <c r="BG53" s="11" t="s">
        <v>289</v>
      </c>
      <c r="BH53" s="11" t="s">
        <v>289</v>
      </c>
      <c r="BI53" s="11" t="s">
        <v>289</v>
      </c>
      <c r="BJ53" s="11" t="s">
        <v>289</v>
      </c>
      <c r="BK53" s="11" t="s">
        <v>289</v>
      </c>
      <c r="BL53" s="11" t="s">
        <v>289</v>
      </c>
      <c r="BM53" s="11" t="s">
        <v>289</v>
      </c>
      <c r="BN53" s="11" t="s">
        <v>289</v>
      </c>
      <c r="BO53" s="11" t="s">
        <v>289</v>
      </c>
      <c r="BP53" s="11" t="s">
        <v>289</v>
      </c>
      <c r="BQ53" s="11" t="s">
        <v>289</v>
      </c>
      <c r="BR53" s="11" t="s">
        <v>289</v>
      </c>
      <c r="BS53" s="11" t="s">
        <v>289</v>
      </c>
      <c r="BT53" s="11" t="s">
        <v>289</v>
      </c>
      <c r="BU53" s="11" t="s">
        <v>289</v>
      </c>
      <c r="BV53" s="11" t="s">
        <v>289</v>
      </c>
      <c r="BW53" s="11" t="s">
        <v>289</v>
      </c>
      <c r="BX53" s="11" t="s">
        <v>289</v>
      </c>
      <c r="BY53" s="11" t="s">
        <v>289</v>
      </c>
      <c r="BZ53" s="11" t="s">
        <v>289</v>
      </c>
      <c r="CA53" s="11" t="s">
        <v>289</v>
      </c>
      <c r="CB53" s="11" t="s">
        <v>289</v>
      </c>
      <c r="CC53" s="11" t="s">
        <v>289</v>
      </c>
      <c r="CD53" s="11" t="s">
        <v>289</v>
      </c>
      <c r="CE53" s="11" t="s">
        <v>289</v>
      </c>
      <c r="CF53" s="11" t="s">
        <v>289</v>
      </c>
      <c r="CG53" s="11" t="s">
        <v>289</v>
      </c>
      <c r="CH53" s="11" t="s">
        <v>289</v>
      </c>
      <c r="CI53" s="11" t="s">
        <v>289</v>
      </c>
      <c r="CJ53" s="11" t="s">
        <v>289</v>
      </c>
      <c r="CK53" s="11" t="s">
        <v>289</v>
      </c>
      <c r="CL53" s="11" t="s">
        <v>289</v>
      </c>
      <c r="CM53" s="11" t="s">
        <v>289</v>
      </c>
      <c r="CN53" s="11" t="s">
        <v>289</v>
      </c>
      <c r="CO53" s="11" t="s">
        <v>289</v>
      </c>
      <c r="CP53" s="11" t="s">
        <v>289</v>
      </c>
      <c r="CQ53" s="11" t="s">
        <v>289</v>
      </c>
      <c r="CR53" s="11" t="s">
        <v>289</v>
      </c>
      <c r="CS53" s="11" t="s">
        <v>289</v>
      </c>
      <c r="CT53" s="11" t="s">
        <v>289</v>
      </c>
      <c r="CU53" s="11" t="s">
        <v>289</v>
      </c>
      <c r="CV53" s="11" t="s">
        <v>289</v>
      </c>
      <c r="CW53" s="11" t="s">
        <v>289</v>
      </c>
      <c r="CX53" s="11" t="s">
        <v>289</v>
      </c>
      <c r="CY53" s="11" t="s">
        <v>289</v>
      </c>
      <c r="CZ53" s="11" t="s">
        <v>289</v>
      </c>
      <c r="DA53" s="11" t="s">
        <v>289</v>
      </c>
      <c r="DB53" s="11" t="s">
        <v>289</v>
      </c>
      <c r="DC53" s="11" t="s">
        <v>289</v>
      </c>
      <c r="DD53" s="11" t="s">
        <v>289</v>
      </c>
      <c r="DE53" s="11" t="s">
        <v>289</v>
      </c>
      <c r="DF53" s="11" t="s">
        <v>289</v>
      </c>
      <c r="DG53" s="11" t="s">
        <v>289</v>
      </c>
      <c r="DH53" s="11" t="s">
        <v>289</v>
      </c>
      <c r="DI53" s="11" t="s">
        <v>289</v>
      </c>
      <c r="DJ53" s="37">
        <v>161739.89653309283</v>
      </c>
      <c r="DK53" s="155"/>
    </row>
    <row r="54" spans="2:115">
      <c r="B54" s="21">
        <v>41</v>
      </c>
      <c r="C54" s="10" t="s">
        <v>289</v>
      </c>
      <c r="D54" s="10" t="s">
        <v>289</v>
      </c>
      <c r="E54" s="10" t="s">
        <v>289</v>
      </c>
      <c r="F54" s="10" t="s">
        <v>289</v>
      </c>
      <c r="G54" s="10" t="s">
        <v>289</v>
      </c>
      <c r="H54" s="10" t="s">
        <v>289</v>
      </c>
      <c r="I54" s="10" t="s">
        <v>289</v>
      </c>
      <c r="J54" s="10" t="s">
        <v>289</v>
      </c>
      <c r="K54" s="10" t="s">
        <v>289</v>
      </c>
      <c r="L54" s="10" t="s">
        <v>289</v>
      </c>
      <c r="M54" s="10" t="s">
        <v>289</v>
      </c>
      <c r="N54" s="10">
        <v>4605.1353513452095</v>
      </c>
      <c r="O54" s="10" t="s">
        <v>289</v>
      </c>
      <c r="P54" s="10" t="s">
        <v>289</v>
      </c>
      <c r="Q54" s="10" t="s">
        <v>289</v>
      </c>
      <c r="R54" s="10" t="s">
        <v>289</v>
      </c>
      <c r="S54" s="10" t="s">
        <v>289</v>
      </c>
      <c r="T54" s="10" t="s">
        <v>289</v>
      </c>
      <c r="U54" s="10">
        <v>208.1873564806171</v>
      </c>
      <c r="V54" s="10" t="s">
        <v>289</v>
      </c>
      <c r="W54" s="10" t="s">
        <v>289</v>
      </c>
      <c r="X54" s="10" t="s">
        <v>289</v>
      </c>
      <c r="Y54" s="10" t="s">
        <v>289</v>
      </c>
      <c r="Z54" s="10" t="s">
        <v>289</v>
      </c>
      <c r="AA54" s="10" t="s">
        <v>289</v>
      </c>
      <c r="AB54" s="10" t="s">
        <v>289</v>
      </c>
      <c r="AC54" s="10">
        <v>41.955112785976326</v>
      </c>
      <c r="AD54" s="10" t="s">
        <v>289</v>
      </c>
      <c r="AE54" s="10">
        <v>877.72195188169042</v>
      </c>
      <c r="AF54" s="10" t="s">
        <v>289</v>
      </c>
      <c r="AG54" s="10" t="s">
        <v>289</v>
      </c>
      <c r="AH54" s="10" t="s">
        <v>289</v>
      </c>
      <c r="AI54" s="10" t="s">
        <v>289</v>
      </c>
      <c r="AJ54" s="10" t="s">
        <v>289</v>
      </c>
      <c r="AK54" s="10" t="s">
        <v>289</v>
      </c>
      <c r="AL54" s="10" t="s">
        <v>289</v>
      </c>
      <c r="AM54" s="10" t="s">
        <v>289</v>
      </c>
      <c r="AN54" s="10" t="s">
        <v>289</v>
      </c>
      <c r="AO54" s="10" t="s">
        <v>289</v>
      </c>
      <c r="AP54" s="10" t="s">
        <v>289</v>
      </c>
      <c r="AQ54" s="10" t="s">
        <v>289</v>
      </c>
      <c r="AR54" s="10" t="s">
        <v>289</v>
      </c>
      <c r="AS54" s="10" t="s">
        <v>289</v>
      </c>
      <c r="AT54" s="10" t="s">
        <v>289</v>
      </c>
      <c r="AU54" s="10" t="s">
        <v>289</v>
      </c>
      <c r="AV54" s="10" t="s">
        <v>289</v>
      </c>
      <c r="AW54" s="10" t="s">
        <v>289</v>
      </c>
      <c r="AX54" s="10" t="s">
        <v>289</v>
      </c>
      <c r="AY54" s="10" t="s">
        <v>289</v>
      </c>
      <c r="AZ54" s="10" t="s">
        <v>289</v>
      </c>
      <c r="BA54" s="10" t="s">
        <v>289</v>
      </c>
      <c r="BB54" s="10" t="s">
        <v>289</v>
      </c>
      <c r="BC54" s="10" t="s">
        <v>289</v>
      </c>
      <c r="BD54" s="10" t="s">
        <v>289</v>
      </c>
      <c r="BE54" s="10" t="s">
        <v>289</v>
      </c>
      <c r="BF54" s="10" t="s">
        <v>289</v>
      </c>
      <c r="BG54" s="10" t="s">
        <v>289</v>
      </c>
      <c r="BH54" s="10" t="s">
        <v>289</v>
      </c>
      <c r="BI54" s="10" t="s">
        <v>289</v>
      </c>
      <c r="BJ54" s="10" t="s">
        <v>289</v>
      </c>
      <c r="BK54" s="10" t="s">
        <v>289</v>
      </c>
      <c r="BL54" s="10" t="s">
        <v>289</v>
      </c>
      <c r="BM54" s="10" t="s">
        <v>289</v>
      </c>
      <c r="BN54" s="10" t="s">
        <v>289</v>
      </c>
      <c r="BO54" s="10" t="s">
        <v>289</v>
      </c>
      <c r="BP54" s="10" t="s">
        <v>289</v>
      </c>
      <c r="BQ54" s="10" t="s">
        <v>289</v>
      </c>
      <c r="BR54" s="10" t="s">
        <v>289</v>
      </c>
      <c r="BS54" s="10" t="s">
        <v>289</v>
      </c>
      <c r="BT54" s="10" t="s">
        <v>289</v>
      </c>
      <c r="BU54" s="10" t="s">
        <v>289</v>
      </c>
      <c r="BV54" s="10" t="s">
        <v>289</v>
      </c>
      <c r="BW54" s="10" t="s">
        <v>289</v>
      </c>
      <c r="BX54" s="10" t="s">
        <v>289</v>
      </c>
      <c r="BY54" s="10" t="s">
        <v>289</v>
      </c>
      <c r="BZ54" s="10" t="s">
        <v>289</v>
      </c>
      <c r="CA54" s="10" t="s">
        <v>289</v>
      </c>
      <c r="CB54" s="10">
        <v>4777.2235916875334</v>
      </c>
      <c r="CC54" s="10">
        <v>23677.904073639791</v>
      </c>
      <c r="CD54" s="10" t="s">
        <v>289</v>
      </c>
      <c r="CE54" s="10" t="s">
        <v>289</v>
      </c>
      <c r="CF54" s="10" t="s">
        <v>289</v>
      </c>
      <c r="CG54" s="10" t="s">
        <v>289</v>
      </c>
      <c r="CH54" s="10" t="s">
        <v>289</v>
      </c>
      <c r="CI54" s="10" t="s">
        <v>289</v>
      </c>
      <c r="CJ54" s="10" t="s">
        <v>289</v>
      </c>
      <c r="CK54" s="10" t="s">
        <v>289</v>
      </c>
      <c r="CL54" s="10" t="s">
        <v>289</v>
      </c>
      <c r="CM54" s="10" t="s">
        <v>289</v>
      </c>
      <c r="CN54" s="10" t="s">
        <v>289</v>
      </c>
      <c r="CO54" s="10" t="s">
        <v>289</v>
      </c>
      <c r="CP54" s="10" t="s">
        <v>289</v>
      </c>
      <c r="CQ54" s="10" t="s">
        <v>289</v>
      </c>
      <c r="CR54" s="10" t="s">
        <v>289</v>
      </c>
      <c r="CS54" s="10" t="s">
        <v>289</v>
      </c>
      <c r="CT54" s="10" t="s">
        <v>289</v>
      </c>
      <c r="CU54" s="10" t="s">
        <v>289</v>
      </c>
      <c r="CV54" s="10" t="s">
        <v>289</v>
      </c>
      <c r="CW54" s="10" t="s">
        <v>289</v>
      </c>
      <c r="CX54" s="10" t="s">
        <v>289</v>
      </c>
      <c r="CY54" s="10" t="s">
        <v>289</v>
      </c>
      <c r="CZ54" s="10" t="s">
        <v>289</v>
      </c>
      <c r="DA54" s="10">
        <v>668.37501776563658</v>
      </c>
      <c r="DB54" s="10" t="s">
        <v>289</v>
      </c>
      <c r="DC54" s="10">
        <v>126.76147461183589</v>
      </c>
      <c r="DD54" s="10">
        <v>47.523352405495004</v>
      </c>
      <c r="DE54" s="10">
        <v>19.229024107667115</v>
      </c>
      <c r="DF54" s="10">
        <v>2425.9455578038692</v>
      </c>
      <c r="DG54" s="10" t="s">
        <v>289</v>
      </c>
      <c r="DH54" s="10" t="s">
        <v>289</v>
      </c>
      <c r="DI54" s="10" t="s">
        <v>289</v>
      </c>
      <c r="DJ54" s="70">
        <v>37475.961864515317</v>
      </c>
      <c r="DK54" s="155"/>
    </row>
    <row r="55" spans="2:115">
      <c r="B55" s="21">
        <v>42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>
        <v>198.67638467849292</v>
      </c>
      <c r="X55" s="10" t="s">
        <v>289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>
        <v>41.164560867313014</v>
      </c>
      <c r="AD55" s="10" t="s">
        <v>289</v>
      </c>
      <c r="AE55" s="10">
        <v>12.47629976682336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>
        <v>3.9475185848043658E-16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>
        <v>474.38238357637323</v>
      </c>
      <c r="CC55" s="10">
        <v>3195.9143086918716</v>
      </c>
      <c r="CD55" s="10" t="s">
        <v>289</v>
      </c>
      <c r="CE55" s="10" t="s">
        <v>289</v>
      </c>
      <c r="CF55" s="10" t="s">
        <v>289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>
        <v>5.9573481158765587</v>
      </c>
      <c r="DB55" s="10">
        <v>7.7156433547220242</v>
      </c>
      <c r="DC55" s="10">
        <v>12.763450872874003</v>
      </c>
      <c r="DD55" s="10">
        <v>38.696334272595536</v>
      </c>
      <c r="DE55" s="10">
        <v>13.095077771177872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70">
        <v>4000.8417919681197</v>
      </c>
      <c r="DK55" s="155"/>
    </row>
    <row r="56" spans="2:115">
      <c r="B56" s="21">
        <v>43</v>
      </c>
      <c r="C56" s="10">
        <v>3.0497183002410823E-15</v>
      </c>
      <c r="D56" s="10">
        <v>2.5630063674860738E-13</v>
      </c>
      <c r="E56" s="10" t="s">
        <v>289</v>
      </c>
      <c r="F56" s="10">
        <v>2.724151911447759E-13</v>
      </c>
      <c r="G56" s="10" t="s">
        <v>289</v>
      </c>
      <c r="H56" s="10" t="s">
        <v>289</v>
      </c>
      <c r="I56" s="10" t="s">
        <v>289</v>
      </c>
      <c r="J56" s="10">
        <v>-1.5270074765277041E-15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 t="s">
        <v>289</v>
      </c>
      <c r="V56" s="10" t="s">
        <v>289</v>
      </c>
      <c r="W56" s="10">
        <v>1.1751241140262387E-14</v>
      </c>
      <c r="X56" s="10">
        <v>8390.8403900573649</v>
      </c>
      <c r="Y56" s="10">
        <v>40.170170257858828</v>
      </c>
      <c r="Z56" s="10">
        <v>3042.8316199613819</v>
      </c>
      <c r="AA56" s="10">
        <v>391.6211778202013</v>
      </c>
      <c r="AB56" s="10">
        <v>335.74822381430158</v>
      </c>
      <c r="AC56" s="10">
        <v>3798.9544799004079</v>
      </c>
      <c r="AD56" s="10">
        <v>0.29230504334498025</v>
      </c>
      <c r="AE56" s="10">
        <v>797.53901632069233</v>
      </c>
      <c r="AF56" s="10" t="s">
        <v>289</v>
      </c>
      <c r="AG56" s="10">
        <v>243.40991544443318</v>
      </c>
      <c r="AH56" s="10" t="s">
        <v>289</v>
      </c>
      <c r="AI56" s="10">
        <v>1241.1779941772375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>
        <v>0.4512815033762993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>
        <v>24.7103361257257</v>
      </c>
      <c r="AW56" s="10" t="s">
        <v>289</v>
      </c>
      <c r="AX56" s="10">
        <v>48.264328380291985</v>
      </c>
      <c r="AY56" s="10" t="s">
        <v>289</v>
      </c>
      <c r="AZ56" s="10" t="s">
        <v>289</v>
      </c>
      <c r="BA56" s="10" t="s">
        <v>289</v>
      </c>
      <c r="BB56" s="10" t="s">
        <v>289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 t="s">
        <v>28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 t="s">
        <v>289</v>
      </c>
      <c r="BX56" s="10" t="s">
        <v>289</v>
      </c>
      <c r="BY56" s="10" t="s">
        <v>289</v>
      </c>
      <c r="BZ56" s="10">
        <v>7271.5082066025816</v>
      </c>
      <c r="CA56" s="10" t="s">
        <v>289</v>
      </c>
      <c r="CB56" s="10">
        <v>1946.8161198686407</v>
      </c>
      <c r="CC56" s="10">
        <v>16392.505886056475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 t="s">
        <v>289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 t="s">
        <v>289</v>
      </c>
      <c r="CW56" s="10" t="s">
        <v>289</v>
      </c>
      <c r="CX56" s="10">
        <v>1.9455697252090043E-16</v>
      </c>
      <c r="CY56" s="10" t="s">
        <v>289</v>
      </c>
      <c r="CZ56" s="10" t="s">
        <v>289</v>
      </c>
      <c r="DA56" s="10">
        <v>757.59204092178538</v>
      </c>
      <c r="DB56" s="10">
        <v>212.83226434037979</v>
      </c>
      <c r="DC56" s="10">
        <v>372.90431043914464</v>
      </c>
      <c r="DD56" s="10">
        <v>1067.4195337639219</v>
      </c>
      <c r="DE56" s="10">
        <v>410.87246048382519</v>
      </c>
      <c r="DF56" s="10">
        <v>1206.5175660332143</v>
      </c>
      <c r="DG56" s="10" t="s">
        <v>289</v>
      </c>
      <c r="DH56" s="10" t="s">
        <v>289</v>
      </c>
      <c r="DI56" s="10" t="s">
        <v>289</v>
      </c>
      <c r="DJ56" s="70">
        <v>47994.979627316599</v>
      </c>
      <c r="DK56" s="155"/>
    </row>
    <row r="57" spans="2:115">
      <c r="B57" s="21">
        <v>44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>
        <v>1.0822941800683914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>
        <v>714.31235904717596</v>
      </c>
      <c r="W57" s="10" t="s">
        <v>289</v>
      </c>
      <c r="X57" s="10">
        <v>5.8095918184109747</v>
      </c>
      <c r="Y57" s="10">
        <v>1542.0675122295431</v>
      </c>
      <c r="Z57" s="10" t="s">
        <v>289</v>
      </c>
      <c r="AA57" s="10" t="s">
        <v>289</v>
      </c>
      <c r="AB57" s="10">
        <v>56754.54086094549</v>
      </c>
      <c r="AC57" s="10">
        <v>40.593079170656985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>
        <v>906.48165962416488</v>
      </c>
      <c r="AW57" s="10">
        <v>459.93513680475093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>
        <v>53.931658901879644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70">
        <v>60478.75415272214</v>
      </c>
      <c r="DK57" s="155"/>
    </row>
    <row r="58" spans="2:115">
      <c r="B58" s="21">
        <v>45</v>
      </c>
      <c r="C58" s="10">
        <v>0.32600569432137655</v>
      </c>
      <c r="D58" s="10" t="s">
        <v>289</v>
      </c>
      <c r="E58" s="10" t="s">
        <v>289</v>
      </c>
      <c r="F58" s="10">
        <v>2.1939122016106242E-15</v>
      </c>
      <c r="G58" s="10">
        <v>2983.7008482928081</v>
      </c>
      <c r="H58" s="10">
        <v>1895.546730917986</v>
      </c>
      <c r="I58" s="10">
        <v>2494.7186233571097</v>
      </c>
      <c r="J58" s="10">
        <v>379.86112524865683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>
        <v>381.74880258682106</v>
      </c>
      <c r="V58" s="10" t="s">
        <v>289</v>
      </c>
      <c r="W58" s="10">
        <v>33.698239266124503</v>
      </c>
      <c r="X58" s="10">
        <v>546.83962772740631</v>
      </c>
      <c r="Y58" s="10">
        <v>11919.696670751542</v>
      </c>
      <c r="Z58" s="10">
        <v>367.14923236485083</v>
      </c>
      <c r="AA58" s="10">
        <v>50.145283372371225</v>
      </c>
      <c r="AB58" s="10">
        <v>4298.6902773744414</v>
      </c>
      <c r="AC58" s="10">
        <v>2019.7133669915615</v>
      </c>
      <c r="AD58" s="10" t="s">
        <v>289</v>
      </c>
      <c r="AE58" s="10">
        <v>1357.9495887046824</v>
      </c>
      <c r="AF58" s="10" t="s">
        <v>289</v>
      </c>
      <c r="AG58" s="10" t="s">
        <v>289</v>
      </c>
      <c r="AH58" s="10" t="s">
        <v>289</v>
      </c>
      <c r="AI58" s="10" t="s">
        <v>289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>
        <v>2134.7744029709484</v>
      </c>
      <c r="AW58" s="10">
        <v>152.93952557955939</v>
      </c>
      <c r="AX58" s="10">
        <v>28.978863576866285</v>
      </c>
      <c r="AY58" s="10">
        <v>153.21192213869978</v>
      </c>
      <c r="AZ58" s="10">
        <v>1.0307193785931297</v>
      </c>
      <c r="BA58" s="10" t="s">
        <v>289</v>
      </c>
      <c r="BB58" s="10">
        <v>218.42158742631125</v>
      </c>
      <c r="BC58" s="10" t="s">
        <v>289</v>
      </c>
      <c r="BD58" s="10">
        <v>403.21118770525749</v>
      </c>
      <c r="BE58" s="10">
        <v>1.8491487538375961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>
        <v>1484.2289403509137</v>
      </c>
      <c r="CA58" s="10" t="s">
        <v>289</v>
      </c>
      <c r="CB58" s="10">
        <v>878.54512527254997</v>
      </c>
      <c r="CC58" s="10">
        <v>19001.419066058224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>
        <v>3.552612430114666E-16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>
        <v>3.5684723070348207E-16</v>
      </c>
      <c r="CW58" s="10" t="s">
        <v>289</v>
      </c>
      <c r="CX58" s="10" t="s">
        <v>289</v>
      </c>
      <c r="CY58" s="10" t="s">
        <v>289</v>
      </c>
      <c r="CZ58" s="10" t="s">
        <v>289</v>
      </c>
      <c r="DA58" s="10">
        <v>432.11954613461864</v>
      </c>
      <c r="DB58" s="10">
        <v>23.986535588448419</v>
      </c>
      <c r="DC58" s="10">
        <v>82.278929192363648</v>
      </c>
      <c r="DD58" s="10">
        <v>120.29988380972172</v>
      </c>
      <c r="DE58" s="10">
        <v>47.785706597284438</v>
      </c>
      <c r="DF58" s="10">
        <v>920.21646683027006</v>
      </c>
      <c r="DG58" s="10" t="s">
        <v>289</v>
      </c>
      <c r="DH58" s="10" t="s">
        <v>289</v>
      </c>
      <c r="DI58" s="10" t="s">
        <v>289</v>
      </c>
      <c r="DJ58" s="70">
        <v>54815.081980015144</v>
      </c>
      <c r="DK58" s="155"/>
    </row>
    <row r="59" spans="2:115">
      <c r="B59" s="21">
        <v>46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>
        <v>1.9976758951217927E-15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>
        <v>271.51440452588821</v>
      </c>
      <c r="Y59" s="10">
        <v>5.162310726023998</v>
      </c>
      <c r="Z59" s="10">
        <v>29223.81140164072</v>
      </c>
      <c r="AA59" s="10">
        <v>237.72908520270443</v>
      </c>
      <c r="AB59" s="10">
        <v>4.2605780703641525</v>
      </c>
      <c r="AC59" s="10">
        <v>6179.2208683945591</v>
      </c>
      <c r="AD59" s="10">
        <v>6.6752342363801835</v>
      </c>
      <c r="AE59" s="10">
        <v>22312.113668796206</v>
      </c>
      <c r="AF59" s="10">
        <v>879.28046223926822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>
        <v>15.220932368801318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>
        <v>8923.7267217444332</v>
      </c>
      <c r="CA59" s="10" t="s">
        <v>289</v>
      </c>
      <c r="CB59" s="10">
        <v>3867.983051624788</v>
      </c>
      <c r="CC59" s="10">
        <v>32789.013905464235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 t="s">
        <v>289</v>
      </c>
      <c r="CZ59" s="10" t="s">
        <v>289</v>
      </c>
      <c r="DA59" s="10">
        <v>1825.4216075419554</v>
      </c>
      <c r="DB59" s="10">
        <v>316.11543921504602</v>
      </c>
      <c r="DC59" s="10">
        <v>933.40432061693195</v>
      </c>
      <c r="DD59" s="10">
        <v>1627.6420315557764</v>
      </c>
      <c r="DE59" s="10">
        <v>682.34442927073815</v>
      </c>
      <c r="DF59" s="10">
        <v>3830.0124389561861</v>
      </c>
      <c r="DG59" s="10" t="s">
        <v>289</v>
      </c>
      <c r="DH59" s="10" t="s">
        <v>289</v>
      </c>
      <c r="DI59" s="10" t="s">
        <v>289</v>
      </c>
      <c r="DJ59" s="70">
        <v>113930.65289219101</v>
      </c>
      <c r="DK59" s="155"/>
    </row>
    <row r="60" spans="2:115">
      <c r="B60" s="21">
        <v>47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>
        <v>992.88534566306919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 t="s">
        <v>289</v>
      </c>
      <c r="V60" s="10" t="s">
        <v>289</v>
      </c>
      <c r="W60" s="10" t="s">
        <v>289</v>
      </c>
      <c r="X60" s="10">
        <v>0.58006123413177957</v>
      </c>
      <c r="Y60" s="10" t="s">
        <v>289</v>
      </c>
      <c r="Z60" s="10">
        <v>9399.2150468600557</v>
      </c>
      <c r="AA60" s="10">
        <v>62.613409123072479</v>
      </c>
      <c r="AB60" s="10">
        <v>1279.7839318935219</v>
      </c>
      <c r="AC60" s="10">
        <v>5983.1283222090815</v>
      </c>
      <c r="AD60" s="10">
        <v>9.9355595466150977</v>
      </c>
      <c r="AE60" s="10">
        <v>8263.3932126434174</v>
      </c>
      <c r="AF60" s="10" t="s">
        <v>289</v>
      </c>
      <c r="AG60" s="10" t="s">
        <v>289</v>
      </c>
      <c r="AH60" s="10">
        <v>7.7340509541634005E-16</v>
      </c>
      <c r="AI60" s="10" t="s">
        <v>289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>
        <v>39.936413852699154</v>
      </c>
      <c r="AW60" s="10" t="s">
        <v>289</v>
      </c>
      <c r="AX60" s="10">
        <v>3357.5074882319009</v>
      </c>
      <c r="AY60" s="10">
        <v>7.6309302747745549E-15</v>
      </c>
      <c r="AZ60" s="10">
        <v>271.99628988528661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>
        <v>3.5985097537910988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>
        <v>6361.1624260067283</v>
      </c>
      <c r="CC60" s="10">
        <v>58782.123257079693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 t="s">
        <v>289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>
        <v>1178.6966264457769</v>
      </c>
      <c r="DB60" s="10">
        <v>205.54395754804122</v>
      </c>
      <c r="DC60" s="10">
        <v>354.11918411154494</v>
      </c>
      <c r="DD60" s="10">
        <v>1030.8664265199241</v>
      </c>
      <c r="DE60" s="10">
        <v>406.24635776938766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70">
        <v>97983.331826377733</v>
      </c>
      <c r="DK60" s="155"/>
    </row>
    <row r="61" spans="2:115">
      <c r="B61" s="21">
        <v>48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>
        <v>14564.20173493218</v>
      </c>
      <c r="H61" s="10" t="s">
        <v>289</v>
      </c>
      <c r="I61" s="10" t="s">
        <v>289</v>
      </c>
      <c r="J61" s="10">
        <v>3592.7581931963246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>
        <v>21.966869349291223</v>
      </c>
      <c r="V61" s="10" t="s">
        <v>289</v>
      </c>
      <c r="W61" s="10" t="s">
        <v>289</v>
      </c>
      <c r="X61" s="10">
        <v>48.21255108971026</v>
      </c>
      <c r="Y61" s="10">
        <v>444.89799003980244</v>
      </c>
      <c r="Z61" s="10">
        <v>2672.3957725218243</v>
      </c>
      <c r="AA61" s="10" t="s">
        <v>289</v>
      </c>
      <c r="AB61" s="10">
        <v>11638.227548483595</v>
      </c>
      <c r="AC61" s="10">
        <v>128158.57535487364</v>
      </c>
      <c r="AD61" s="10">
        <v>31696.979161166175</v>
      </c>
      <c r="AE61" s="10">
        <v>2510.4204701441631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>
        <v>95.842710117857365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>
        <v>4771.9053662789247</v>
      </c>
      <c r="AW61" s="10" t="s">
        <v>289</v>
      </c>
      <c r="AX61" s="10" t="s">
        <v>289</v>
      </c>
      <c r="AY61" s="10">
        <v>0.16010750376938809</v>
      </c>
      <c r="AZ61" s="10">
        <v>16.829980574393019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 t="s">
        <v>289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>
        <v>130207.72208320885</v>
      </c>
      <c r="CA61" s="10" t="s">
        <v>289</v>
      </c>
      <c r="CB61" s="10">
        <v>901.66902367850685</v>
      </c>
      <c r="CC61" s="10">
        <v>14907.69070572674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>
        <v>5234.8006361963526</v>
      </c>
      <c r="DB61" s="10" t="s">
        <v>289</v>
      </c>
      <c r="DC61" s="10">
        <v>120.03812999048012</v>
      </c>
      <c r="DD61" s="10">
        <v>75.793243555081702</v>
      </c>
      <c r="DE61" s="10">
        <v>30.883239514225643</v>
      </c>
      <c r="DF61" s="10">
        <v>1905.2952616065038</v>
      </c>
      <c r="DG61" s="10" t="s">
        <v>289</v>
      </c>
      <c r="DH61" s="10" t="s">
        <v>289</v>
      </c>
      <c r="DI61" s="10" t="s">
        <v>289</v>
      </c>
      <c r="DJ61" s="70">
        <v>353617.26613374834</v>
      </c>
      <c r="DK61" s="155"/>
    </row>
    <row r="62" spans="2:115">
      <c r="B62" s="21">
        <v>49</v>
      </c>
      <c r="C62" s="10">
        <v>7.9888426704709067E-15</v>
      </c>
      <c r="D62" s="10" t="s">
        <v>289</v>
      </c>
      <c r="E62" s="10">
        <v>4.9282290071918826E-3</v>
      </c>
      <c r="F62" s="10">
        <v>1.8439480947768125E-14</v>
      </c>
      <c r="G62" s="10">
        <v>141.45769126139794</v>
      </c>
      <c r="H62" s="10">
        <v>1.5038784344768459E-12</v>
      </c>
      <c r="I62" s="10">
        <v>7.999353374876841E-15</v>
      </c>
      <c r="J62" s="10">
        <v>9.3742422361837968E-17</v>
      </c>
      <c r="K62" s="10" t="s">
        <v>289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 t="s">
        <v>289</v>
      </c>
      <c r="V62" s="10" t="s">
        <v>289</v>
      </c>
      <c r="W62" s="10" t="s">
        <v>289</v>
      </c>
      <c r="X62" s="10" t="s">
        <v>289</v>
      </c>
      <c r="Y62" s="10" t="s">
        <v>289</v>
      </c>
      <c r="Z62" s="10">
        <v>706.4220128504561</v>
      </c>
      <c r="AA62" s="10" t="s">
        <v>289</v>
      </c>
      <c r="AB62" s="10">
        <v>5095.6450626892683</v>
      </c>
      <c r="AC62" s="10">
        <v>680.78380392036445</v>
      </c>
      <c r="AD62" s="10">
        <v>1389.9141904361961</v>
      </c>
      <c r="AE62" s="10">
        <v>1513.7764240220749</v>
      </c>
      <c r="AF62" s="10" t="s">
        <v>289</v>
      </c>
      <c r="AG62" s="10" t="s">
        <v>289</v>
      </c>
      <c r="AH62" s="10">
        <v>7608.0330508965744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>
        <v>1277.9671453582885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>
        <v>3.6618133735092958E-18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>
        <v>1092.4090460306145</v>
      </c>
      <c r="CC62" s="10">
        <v>8988.4069950001831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>
        <v>1.5998706749753682E-14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 t="s">
        <v>289</v>
      </c>
      <c r="CZ62" s="10" t="s">
        <v>289</v>
      </c>
      <c r="DA62" s="10">
        <v>792.44395257217502</v>
      </c>
      <c r="DB62" s="10">
        <v>39.461256735045744</v>
      </c>
      <c r="DC62" s="10">
        <v>67.460472472311309</v>
      </c>
      <c r="DD62" s="10">
        <v>197.91038906183749</v>
      </c>
      <c r="DE62" s="10">
        <v>75.67618961177952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70">
        <v>29667.772611147575</v>
      </c>
      <c r="DK62" s="155"/>
    </row>
    <row r="63" spans="2:115">
      <c r="B63" s="22">
        <v>50</v>
      </c>
      <c r="C63" s="11" t="s">
        <v>289</v>
      </c>
      <c r="D63" s="11" t="s">
        <v>289</v>
      </c>
      <c r="E63" s="11" t="s">
        <v>289</v>
      </c>
      <c r="F63" s="11" t="s">
        <v>289</v>
      </c>
      <c r="G63" s="11" t="s">
        <v>289</v>
      </c>
      <c r="H63" s="11" t="s">
        <v>289</v>
      </c>
      <c r="I63" s="11" t="s">
        <v>289</v>
      </c>
      <c r="J63" s="11" t="s">
        <v>289</v>
      </c>
      <c r="K63" s="11" t="s">
        <v>289</v>
      </c>
      <c r="L63" s="11" t="s">
        <v>289</v>
      </c>
      <c r="M63" s="11">
        <v>466580.22251970816</v>
      </c>
      <c r="N63" s="11" t="s">
        <v>289</v>
      </c>
      <c r="O63" s="11" t="s">
        <v>289</v>
      </c>
      <c r="P63" s="11" t="s">
        <v>289</v>
      </c>
      <c r="Q63" s="11" t="s">
        <v>289</v>
      </c>
      <c r="R63" s="11" t="s">
        <v>289</v>
      </c>
      <c r="S63" s="11" t="s">
        <v>289</v>
      </c>
      <c r="T63" s="11" t="s">
        <v>289</v>
      </c>
      <c r="U63" s="11" t="s">
        <v>289</v>
      </c>
      <c r="V63" s="11" t="s">
        <v>289</v>
      </c>
      <c r="W63" s="11" t="s">
        <v>289</v>
      </c>
      <c r="X63" s="11" t="s">
        <v>289</v>
      </c>
      <c r="Y63" s="11" t="s">
        <v>289</v>
      </c>
      <c r="Z63" s="11" t="s">
        <v>289</v>
      </c>
      <c r="AA63" s="11" t="s">
        <v>289</v>
      </c>
      <c r="AB63" s="11" t="s">
        <v>289</v>
      </c>
      <c r="AC63" s="11" t="s">
        <v>289</v>
      </c>
      <c r="AD63" s="11" t="s">
        <v>289</v>
      </c>
      <c r="AE63" s="11" t="s">
        <v>289</v>
      </c>
      <c r="AF63" s="11" t="s">
        <v>289</v>
      </c>
      <c r="AG63" s="11" t="s">
        <v>289</v>
      </c>
      <c r="AH63" s="11" t="s">
        <v>289</v>
      </c>
      <c r="AI63" s="11" t="s">
        <v>289</v>
      </c>
      <c r="AJ63" s="11" t="s">
        <v>289</v>
      </c>
      <c r="AK63" s="11" t="s">
        <v>289</v>
      </c>
      <c r="AL63" s="11" t="s">
        <v>289</v>
      </c>
      <c r="AM63" s="11" t="s">
        <v>289</v>
      </c>
      <c r="AN63" s="11" t="s">
        <v>289</v>
      </c>
      <c r="AO63" s="11" t="s">
        <v>289</v>
      </c>
      <c r="AP63" s="11" t="s">
        <v>289</v>
      </c>
      <c r="AQ63" s="11" t="s">
        <v>289</v>
      </c>
      <c r="AR63" s="11" t="s">
        <v>289</v>
      </c>
      <c r="AS63" s="11" t="s">
        <v>289</v>
      </c>
      <c r="AT63" s="11" t="s">
        <v>289</v>
      </c>
      <c r="AU63" s="11" t="s">
        <v>289</v>
      </c>
      <c r="AV63" s="11" t="s">
        <v>289</v>
      </c>
      <c r="AW63" s="11" t="s">
        <v>289</v>
      </c>
      <c r="AX63" s="11" t="s">
        <v>289</v>
      </c>
      <c r="AY63" s="11" t="s">
        <v>289</v>
      </c>
      <c r="AZ63" s="11" t="s">
        <v>289</v>
      </c>
      <c r="BA63" s="11" t="s">
        <v>289</v>
      </c>
      <c r="BB63" s="11" t="s">
        <v>289</v>
      </c>
      <c r="BC63" s="11" t="s">
        <v>289</v>
      </c>
      <c r="BD63" s="11" t="s">
        <v>289</v>
      </c>
      <c r="BE63" s="11" t="s">
        <v>289</v>
      </c>
      <c r="BF63" s="11" t="s">
        <v>289</v>
      </c>
      <c r="BG63" s="11" t="s">
        <v>289</v>
      </c>
      <c r="BH63" s="11" t="s">
        <v>289</v>
      </c>
      <c r="BI63" s="11" t="s">
        <v>289</v>
      </c>
      <c r="BJ63" s="11" t="s">
        <v>289</v>
      </c>
      <c r="BK63" s="11" t="s">
        <v>289</v>
      </c>
      <c r="BL63" s="11" t="s">
        <v>289</v>
      </c>
      <c r="BM63" s="11" t="s">
        <v>289</v>
      </c>
      <c r="BN63" s="11" t="s">
        <v>289</v>
      </c>
      <c r="BO63" s="11" t="s">
        <v>289</v>
      </c>
      <c r="BP63" s="11" t="s">
        <v>289</v>
      </c>
      <c r="BQ63" s="11" t="s">
        <v>289</v>
      </c>
      <c r="BR63" s="11" t="s">
        <v>289</v>
      </c>
      <c r="BS63" s="11" t="s">
        <v>289</v>
      </c>
      <c r="BT63" s="11" t="s">
        <v>289</v>
      </c>
      <c r="BU63" s="11" t="s">
        <v>289</v>
      </c>
      <c r="BV63" s="11" t="s">
        <v>289</v>
      </c>
      <c r="BW63" s="11" t="s">
        <v>289</v>
      </c>
      <c r="BX63" s="11" t="s">
        <v>289</v>
      </c>
      <c r="BY63" s="11" t="s">
        <v>289</v>
      </c>
      <c r="BZ63" s="11" t="s">
        <v>289</v>
      </c>
      <c r="CA63" s="11" t="s">
        <v>289</v>
      </c>
      <c r="CB63" s="11" t="s">
        <v>289</v>
      </c>
      <c r="CC63" s="11" t="s">
        <v>289</v>
      </c>
      <c r="CD63" s="11" t="s">
        <v>289</v>
      </c>
      <c r="CE63" s="11" t="s">
        <v>289</v>
      </c>
      <c r="CF63" s="11" t="s">
        <v>289</v>
      </c>
      <c r="CG63" s="11" t="s">
        <v>289</v>
      </c>
      <c r="CH63" s="11" t="s">
        <v>289</v>
      </c>
      <c r="CI63" s="11" t="s">
        <v>289</v>
      </c>
      <c r="CJ63" s="11" t="s">
        <v>289</v>
      </c>
      <c r="CK63" s="11" t="s">
        <v>289</v>
      </c>
      <c r="CL63" s="11" t="s">
        <v>289</v>
      </c>
      <c r="CM63" s="11" t="s">
        <v>289</v>
      </c>
      <c r="CN63" s="11" t="s">
        <v>289</v>
      </c>
      <c r="CO63" s="11" t="s">
        <v>289</v>
      </c>
      <c r="CP63" s="11" t="s">
        <v>289</v>
      </c>
      <c r="CQ63" s="11" t="s">
        <v>289</v>
      </c>
      <c r="CR63" s="11" t="s">
        <v>289</v>
      </c>
      <c r="CS63" s="11" t="s">
        <v>289</v>
      </c>
      <c r="CT63" s="11" t="s">
        <v>289</v>
      </c>
      <c r="CU63" s="11" t="s">
        <v>289</v>
      </c>
      <c r="CV63" s="11" t="s">
        <v>289</v>
      </c>
      <c r="CW63" s="11" t="s">
        <v>289</v>
      </c>
      <c r="CX63" s="11" t="s">
        <v>289</v>
      </c>
      <c r="CY63" s="11" t="s">
        <v>289</v>
      </c>
      <c r="CZ63" s="11" t="s">
        <v>289</v>
      </c>
      <c r="DA63" s="11">
        <v>59.397976162281708</v>
      </c>
      <c r="DB63" s="11" t="s">
        <v>289</v>
      </c>
      <c r="DC63" s="11" t="s">
        <v>289</v>
      </c>
      <c r="DD63" s="11" t="s">
        <v>289</v>
      </c>
      <c r="DE63" s="11" t="s">
        <v>289</v>
      </c>
      <c r="DF63" s="11" t="s">
        <v>289</v>
      </c>
      <c r="DG63" s="11" t="s">
        <v>289</v>
      </c>
      <c r="DH63" s="11" t="s">
        <v>289</v>
      </c>
      <c r="DI63" s="11" t="s">
        <v>289</v>
      </c>
      <c r="DJ63" s="37">
        <v>466639.62049587042</v>
      </c>
      <c r="DK63" s="155"/>
    </row>
    <row r="64" spans="2:115">
      <c r="B64" s="21">
        <v>51</v>
      </c>
      <c r="C64" s="10" t="s">
        <v>289</v>
      </c>
      <c r="D64" s="10" t="s">
        <v>289</v>
      </c>
      <c r="E64" s="10" t="s">
        <v>289</v>
      </c>
      <c r="F64" s="10" t="s">
        <v>289</v>
      </c>
      <c r="G64" s="10" t="s">
        <v>289</v>
      </c>
      <c r="H64" s="10" t="s">
        <v>289</v>
      </c>
      <c r="I64" s="10">
        <v>331593.78695993469</v>
      </c>
      <c r="J64" s="10" t="s">
        <v>289</v>
      </c>
      <c r="K64" s="10" t="s">
        <v>289</v>
      </c>
      <c r="L64" s="10" t="s">
        <v>289</v>
      </c>
      <c r="M64" s="10" t="s">
        <v>289</v>
      </c>
      <c r="N64" s="10" t="s">
        <v>289</v>
      </c>
      <c r="O64" s="10" t="s">
        <v>289</v>
      </c>
      <c r="P64" s="10" t="s">
        <v>289</v>
      </c>
      <c r="Q64" s="10" t="s">
        <v>289</v>
      </c>
      <c r="R64" s="10" t="s">
        <v>289</v>
      </c>
      <c r="S64" s="10" t="s">
        <v>289</v>
      </c>
      <c r="T64" s="10" t="s">
        <v>289</v>
      </c>
      <c r="U64" s="10" t="s">
        <v>289</v>
      </c>
      <c r="V64" s="10" t="s">
        <v>289</v>
      </c>
      <c r="W64" s="10" t="s">
        <v>289</v>
      </c>
      <c r="X64" s="10" t="s">
        <v>289</v>
      </c>
      <c r="Y64" s="10" t="s">
        <v>289</v>
      </c>
      <c r="Z64" s="10" t="s">
        <v>289</v>
      </c>
      <c r="AA64" s="10" t="s">
        <v>289</v>
      </c>
      <c r="AB64" s="10" t="s">
        <v>289</v>
      </c>
      <c r="AC64" s="10" t="s">
        <v>289</v>
      </c>
      <c r="AD64" s="10" t="s">
        <v>289</v>
      </c>
      <c r="AE64" s="10" t="s">
        <v>289</v>
      </c>
      <c r="AF64" s="10" t="s">
        <v>289</v>
      </c>
      <c r="AG64" s="10" t="s">
        <v>289</v>
      </c>
      <c r="AH64" s="10" t="s">
        <v>289</v>
      </c>
      <c r="AI64" s="10" t="s">
        <v>289</v>
      </c>
      <c r="AJ64" s="10" t="s">
        <v>289</v>
      </c>
      <c r="AK64" s="10" t="s">
        <v>289</v>
      </c>
      <c r="AL64" s="10" t="s">
        <v>289</v>
      </c>
      <c r="AM64" s="10" t="s">
        <v>289</v>
      </c>
      <c r="AN64" s="10" t="s">
        <v>289</v>
      </c>
      <c r="AO64" s="10" t="s">
        <v>289</v>
      </c>
      <c r="AP64" s="10" t="s">
        <v>289</v>
      </c>
      <c r="AQ64" s="10" t="s">
        <v>289</v>
      </c>
      <c r="AR64" s="10" t="s">
        <v>289</v>
      </c>
      <c r="AS64" s="10" t="s">
        <v>289</v>
      </c>
      <c r="AT64" s="10" t="s">
        <v>289</v>
      </c>
      <c r="AU64" s="10" t="s">
        <v>289</v>
      </c>
      <c r="AV64" s="10" t="s">
        <v>289</v>
      </c>
      <c r="AW64" s="10" t="s">
        <v>289</v>
      </c>
      <c r="AX64" s="10" t="s">
        <v>289</v>
      </c>
      <c r="AY64" s="10" t="s">
        <v>289</v>
      </c>
      <c r="AZ64" s="10" t="s">
        <v>289</v>
      </c>
      <c r="BA64" s="10" t="s">
        <v>289</v>
      </c>
      <c r="BB64" s="10" t="s">
        <v>289</v>
      </c>
      <c r="BC64" s="10" t="s">
        <v>289</v>
      </c>
      <c r="BD64" s="10" t="s">
        <v>289</v>
      </c>
      <c r="BE64" s="10" t="s">
        <v>289</v>
      </c>
      <c r="BF64" s="10" t="s">
        <v>289</v>
      </c>
      <c r="BG64" s="10" t="s">
        <v>289</v>
      </c>
      <c r="BH64" s="10" t="s">
        <v>289</v>
      </c>
      <c r="BI64" s="10" t="s">
        <v>289</v>
      </c>
      <c r="BJ64" s="10" t="s">
        <v>289</v>
      </c>
      <c r="BK64" s="10" t="s">
        <v>289</v>
      </c>
      <c r="BL64" s="10" t="s">
        <v>289</v>
      </c>
      <c r="BM64" s="10" t="s">
        <v>289</v>
      </c>
      <c r="BN64" s="10" t="s">
        <v>289</v>
      </c>
      <c r="BO64" s="10" t="s">
        <v>289</v>
      </c>
      <c r="BP64" s="10" t="s">
        <v>289</v>
      </c>
      <c r="BQ64" s="10" t="s">
        <v>289</v>
      </c>
      <c r="BR64" s="10" t="s">
        <v>289</v>
      </c>
      <c r="BS64" s="10" t="s">
        <v>289</v>
      </c>
      <c r="BT64" s="10" t="s">
        <v>289</v>
      </c>
      <c r="BU64" s="10" t="s">
        <v>289</v>
      </c>
      <c r="BV64" s="10" t="s">
        <v>289</v>
      </c>
      <c r="BW64" s="10" t="s">
        <v>289</v>
      </c>
      <c r="BX64" s="10" t="s">
        <v>289</v>
      </c>
      <c r="BY64" s="10" t="s">
        <v>289</v>
      </c>
      <c r="BZ64" s="10" t="s">
        <v>289</v>
      </c>
      <c r="CA64" s="10" t="s">
        <v>289</v>
      </c>
      <c r="CB64" s="10" t="s">
        <v>289</v>
      </c>
      <c r="CC64" s="10" t="s">
        <v>289</v>
      </c>
      <c r="CD64" s="10" t="s">
        <v>289</v>
      </c>
      <c r="CE64" s="10" t="s">
        <v>289</v>
      </c>
      <c r="CF64" s="10" t="s">
        <v>289</v>
      </c>
      <c r="CG64" s="10" t="s">
        <v>289</v>
      </c>
      <c r="CH64" s="10" t="s">
        <v>289</v>
      </c>
      <c r="CI64" s="10" t="s">
        <v>289</v>
      </c>
      <c r="CJ64" s="10" t="s">
        <v>289</v>
      </c>
      <c r="CK64" s="10" t="s">
        <v>289</v>
      </c>
      <c r="CL64" s="10" t="s">
        <v>289</v>
      </c>
      <c r="CM64" s="10" t="s">
        <v>289</v>
      </c>
      <c r="CN64" s="10" t="s">
        <v>289</v>
      </c>
      <c r="CO64" s="10" t="s">
        <v>289</v>
      </c>
      <c r="CP64" s="10" t="s">
        <v>289</v>
      </c>
      <c r="CQ64" s="10" t="s">
        <v>289</v>
      </c>
      <c r="CR64" s="10" t="s">
        <v>289</v>
      </c>
      <c r="CS64" s="10" t="s">
        <v>289</v>
      </c>
      <c r="CT64" s="10" t="s">
        <v>289</v>
      </c>
      <c r="CU64" s="10" t="s">
        <v>289</v>
      </c>
      <c r="CV64" s="10" t="s">
        <v>289</v>
      </c>
      <c r="CW64" s="10" t="s">
        <v>289</v>
      </c>
      <c r="CX64" s="10" t="s">
        <v>289</v>
      </c>
      <c r="CY64" s="10" t="s">
        <v>289</v>
      </c>
      <c r="CZ64" s="10" t="s">
        <v>289</v>
      </c>
      <c r="DA64" s="10">
        <v>84.51336445158266</v>
      </c>
      <c r="DB64" s="10" t="s">
        <v>289</v>
      </c>
      <c r="DC64" s="10" t="s">
        <v>289</v>
      </c>
      <c r="DD64" s="10" t="s">
        <v>289</v>
      </c>
      <c r="DE64" s="10" t="s">
        <v>289</v>
      </c>
      <c r="DF64" s="10" t="s">
        <v>289</v>
      </c>
      <c r="DG64" s="10" t="s">
        <v>289</v>
      </c>
      <c r="DH64" s="10" t="s">
        <v>289</v>
      </c>
      <c r="DI64" s="10" t="s">
        <v>289</v>
      </c>
      <c r="DJ64" s="70">
        <v>331678.30032438628</v>
      </c>
      <c r="DK64" s="155"/>
    </row>
    <row r="65" spans="2:115">
      <c r="B65" s="21">
        <v>52</v>
      </c>
      <c r="C65" s="10" t="s">
        <v>289</v>
      </c>
      <c r="D65" s="10" t="s">
        <v>289</v>
      </c>
      <c r="E65" s="10" t="s">
        <v>289</v>
      </c>
      <c r="F65" s="10" t="s">
        <v>289</v>
      </c>
      <c r="G65" s="10">
        <v>13034.867772728679</v>
      </c>
      <c r="H65" s="10">
        <v>100457.00577239483</v>
      </c>
      <c r="I65" s="10" t="s">
        <v>289</v>
      </c>
      <c r="J65" s="10">
        <v>1885.1088593070911</v>
      </c>
      <c r="K65" s="10" t="s">
        <v>289</v>
      </c>
      <c r="L65" s="10">
        <v>28.368116994918342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 t="s">
        <v>289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 t="s">
        <v>289</v>
      </c>
      <c r="AA65" s="10" t="s">
        <v>289</v>
      </c>
      <c r="AB65" s="10" t="s">
        <v>289</v>
      </c>
      <c r="AC65" s="10" t="s">
        <v>289</v>
      </c>
      <c r="AD65" s="10" t="s">
        <v>289</v>
      </c>
      <c r="AE65" s="10" t="s">
        <v>289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 t="s">
        <v>289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>
        <v>4.5542826399019602E-16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>
        <v>234.48453511532165</v>
      </c>
      <c r="DB65" s="10">
        <v>62.89578154651791</v>
      </c>
      <c r="DC65" s="10">
        <v>9.7596624823521925</v>
      </c>
      <c r="DD65" s="10">
        <v>2.4296635182108943</v>
      </c>
      <c r="DE65" s="10">
        <v>3758.3543368734877</v>
      </c>
      <c r="DF65" s="10" t="s">
        <v>289</v>
      </c>
      <c r="DG65" s="10" t="s">
        <v>289</v>
      </c>
      <c r="DH65" s="10" t="s">
        <v>289</v>
      </c>
      <c r="DI65" s="10" t="s">
        <v>289</v>
      </c>
      <c r="DJ65" s="70">
        <v>119473.27450096139</v>
      </c>
      <c r="DK65" s="155"/>
    </row>
    <row r="66" spans="2:115">
      <c r="B66" s="21">
        <v>53</v>
      </c>
      <c r="C66" s="10">
        <v>19.011751652348227</v>
      </c>
      <c r="D66" s="10">
        <v>10.107626580131926</v>
      </c>
      <c r="E66" s="10">
        <v>38.532524592248109</v>
      </c>
      <c r="F66" s="10">
        <v>109.18360253052045</v>
      </c>
      <c r="G66" s="10">
        <v>5.3650977053621673</v>
      </c>
      <c r="H66" s="10">
        <v>2.6408313900824312</v>
      </c>
      <c r="I66" s="10">
        <v>4.4003323771700806</v>
      </c>
      <c r="J66" s="10">
        <v>0.67002153774383866</v>
      </c>
      <c r="K66" s="10" t="s">
        <v>289</v>
      </c>
      <c r="L66" s="10" t="s">
        <v>289</v>
      </c>
      <c r="M66" s="10" t="s">
        <v>289</v>
      </c>
      <c r="N66" s="10">
        <v>600.61219258216124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 t="s">
        <v>289</v>
      </c>
      <c r="V66" s="10" t="s">
        <v>289</v>
      </c>
      <c r="W66" s="10" t="s">
        <v>289</v>
      </c>
      <c r="X66" s="10" t="s">
        <v>289</v>
      </c>
      <c r="Y66" s="10" t="s">
        <v>289</v>
      </c>
      <c r="Z66" s="10">
        <v>221.34731444462497</v>
      </c>
      <c r="AA66" s="10" t="s">
        <v>289</v>
      </c>
      <c r="AB66" s="10">
        <v>2.8421709430404007E-14</v>
      </c>
      <c r="AC66" s="10" t="s">
        <v>289</v>
      </c>
      <c r="AD66" s="10" t="s">
        <v>289</v>
      </c>
      <c r="AE66" s="10">
        <v>6996.7312457239568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 t="s">
        <v>289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>
        <v>2874.3151346044256</v>
      </c>
      <c r="CC66" s="10">
        <v>83092.929844651138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>
        <v>4.6562493920895103E-14</v>
      </c>
      <c r="CJ66" s="10" t="s">
        <v>289</v>
      </c>
      <c r="CK66" s="10">
        <v>4.5471185469624123E-16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>
        <v>3.8195795794484266E-15</v>
      </c>
      <c r="CZ66" s="10" t="s">
        <v>289</v>
      </c>
      <c r="DA66" s="10">
        <v>6429.2047657456151</v>
      </c>
      <c r="DB66" s="10">
        <v>393.10524168224902</v>
      </c>
      <c r="DC66" s="10">
        <v>676.42267386210392</v>
      </c>
      <c r="DD66" s="10">
        <v>1971.5442036760828</v>
      </c>
      <c r="DE66" s="10">
        <v>772.44963054636594</v>
      </c>
      <c r="DF66" s="10">
        <v>2781.6268160933842</v>
      </c>
      <c r="DG66" s="10" t="s">
        <v>289</v>
      </c>
      <c r="DH66" s="10" t="s">
        <v>289</v>
      </c>
      <c r="DI66" s="10" t="s">
        <v>289</v>
      </c>
      <c r="DJ66" s="70">
        <v>107000.20085197772</v>
      </c>
      <c r="DK66" s="155"/>
    </row>
    <row r="67" spans="2:115">
      <c r="B67" s="21">
        <v>54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>
        <v>220.00915779926964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 t="s">
        <v>289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>
        <v>16.009648008737038</v>
      </c>
      <c r="AA67" s="10" t="s">
        <v>289</v>
      </c>
      <c r="AB67" s="10" t="s">
        <v>289</v>
      </c>
      <c r="AC67" s="10" t="s">
        <v>289</v>
      </c>
      <c r="AD67" s="10" t="s">
        <v>289</v>
      </c>
      <c r="AE67" s="10">
        <v>209.88138412316891</v>
      </c>
      <c r="AF67" s="10" t="s">
        <v>289</v>
      </c>
      <c r="AG67" s="10" t="s">
        <v>289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>
        <v>72.801015059696695</v>
      </c>
      <c r="CC67" s="10">
        <v>2697.5956646983327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 t="s">
        <v>289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 t="s">
        <v>289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>
        <v>383.91355256828143</v>
      </c>
      <c r="DB67" s="10">
        <v>20.946753115497717</v>
      </c>
      <c r="DC67" s="10">
        <v>78.40540232134515</v>
      </c>
      <c r="DD67" s="10">
        <v>105.0544357448474</v>
      </c>
      <c r="DE67" s="10">
        <v>36.830897013073695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70">
        <v>3841.4479104522507</v>
      </c>
      <c r="DK67" s="155"/>
    </row>
    <row r="68" spans="2:115">
      <c r="B68" s="21">
        <v>55</v>
      </c>
      <c r="C68" s="10">
        <v>1.1170652369762137</v>
      </c>
      <c r="D68" s="10">
        <v>0.65636309380436342</v>
      </c>
      <c r="E68" s="10">
        <v>1.9405951885171124</v>
      </c>
      <c r="F68" s="10">
        <v>-1.0267802624197842E-14</v>
      </c>
      <c r="G68" s="10">
        <v>1487.5507905425425</v>
      </c>
      <c r="H68" s="10">
        <v>769.18188997023799</v>
      </c>
      <c r="I68" s="10">
        <v>1281.6630350123423</v>
      </c>
      <c r="J68" s="10">
        <v>226.43505215913811</v>
      </c>
      <c r="K68" s="10">
        <v>41.942042073346684</v>
      </c>
      <c r="L68" s="10" t="s">
        <v>289</v>
      </c>
      <c r="M68" s="10" t="s">
        <v>289</v>
      </c>
      <c r="N68" s="10">
        <v>30.406247394580078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>
        <v>25.179695615292868</v>
      </c>
      <c r="V68" s="10" t="s">
        <v>289</v>
      </c>
      <c r="W68" s="10">
        <v>7.5397212814659023</v>
      </c>
      <c r="X68" s="10">
        <v>2663.5443087471513</v>
      </c>
      <c r="Y68" s="10" t="s">
        <v>289</v>
      </c>
      <c r="Z68" s="10">
        <v>6346.7274387181515</v>
      </c>
      <c r="AA68" s="10">
        <v>-1.8189894035458565E-12</v>
      </c>
      <c r="AB68" s="10">
        <v>4085.2264710636928</v>
      </c>
      <c r="AC68" s="10">
        <v>1008.519508578852</v>
      </c>
      <c r="AD68" s="10">
        <v>1723.1426615420419</v>
      </c>
      <c r="AE68" s="10">
        <v>12606.246272255466</v>
      </c>
      <c r="AF68" s="10">
        <v>154.05993885851649</v>
      </c>
      <c r="AG68" s="10">
        <v>4.2648303462677308</v>
      </c>
      <c r="AH68" s="10" t="s">
        <v>289</v>
      </c>
      <c r="AI68" s="10">
        <v>24405.373839680709</v>
      </c>
      <c r="AJ68" s="10">
        <v>42.075051454752639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>
        <v>971.01912789008099</v>
      </c>
      <c r="AR68" s="10">
        <v>214.53479965108863</v>
      </c>
      <c r="AS68" s="10" t="s">
        <v>289</v>
      </c>
      <c r="AT68" s="10" t="s">
        <v>289</v>
      </c>
      <c r="AU68" s="10" t="s">
        <v>289</v>
      </c>
      <c r="AV68" s="10">
        <v>281.58832909022726</v>
      </c>
      <c r="AW68" s="10" t="s">
        <v>289</v>
      </c>
      <c r="AX68" s="10">
        <v>700.13936825142582</v>
      </c>
      <c r="AY68" s="10">
        <v>45.413336271320659</v>
      </c>
      <c r="AZ68" s="10">
        <v>237.31796515168367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>
        <v>497.68294532658012</v>
      </c>
      <c r="BF68" s="10" t="s">
        <v>289</v>
      </c>
      <c r="BG68" s="10" t="s">
        <v>289</v>
      </c>
      <c r="BH68" s="10" t="s">
        <v>289</v>
      </c>
      <c r="BI68" s="10">
        <v>1.3149011858160096</v>
      </c>
      <c r="BJ68" s="10">
        <v>1.2926347360860416E-2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>
        <v>3.5270022545764625E-15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>
        <v>3.7648197823215694</v>
      </c>
      <c r="BV68" s="10">
        <v>179.92107271356718</v>
      </c>
      <c r="BW68" s="10" t="s">
        <v>289</v>
      </c>
      <c r="BX68" s="10" t="s">
        <v>289</v>
      </c>
      <c r="BY68" s="10" t="s">
        <v>289</v>
      </c>
      <c r="BZ68" s="10" t="s">
        <v>289</v>
      </c>
      <c r="CA68" s="10" t="s">
        <v>289</v>
      </c>
      <c r="CB68" s="10">
        <v>185.25618171270796</v>
      </c>
      <c r="CC68" s="10">
        <v>2737.2360878613576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>
        <v>2.9892203317729624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>
        <v>336.83640712212036</v>
      </c>
      <c r="DB68" s="10" t="s">
        <v>289</v>
      </c>
      <c r="DC68" s="10">
        <v>24.240792583402484</v>
      </c>
      <c r="DD68" s="10">
        <v>60.053837372936876</v>
      </c>
      <c r="DE68" s="10">
        <v>22.494709498255901</v>
      </c>
      <c r="DF68" s="10">
        <v>602.54637407526741</v>
      </c>
      <c r="DG68" s="10" t="s">
        <v>289</v>
      </c>
      <c r="DH68" s="10" t="s">
        <v>289</v>
      </c>
      <c r="DI68" s="10" t="s">
        <v>289</v>
      </c>
      <c r="DJ68" s="70">
        <v>64017.156021033137</v>
      </c>
      <c r="DK68" s="155"/>
    </row>
    <row r="69" spans="2:115">
      <c r="B69" s="21">
        <v>56</v>
      </c>
      <c r="C69" s="10">
        <v>8.0686272531669623</v>
      </c>
      <c r="D69" s="10">
        <v>4.2896979079365396</v>
      </c>
      <c r="E69" s="10">
        <v>15.163124116689445</v>
      </c>
      <c r="F69" s="10">
        <v>42.965378823236101</v>
      </c>
      <c r="G69" s="10">
        <v>7.9042902972166003</v>
      </c>
      <c r="H69" s="10">
        <v>3.8906836519213939</v>
      </c>
      <c r="I69" s="10">
        <v>6.4829209873719522</v>
      </c>
      <c r="J69" s="10">
        <v>0.9871292249573792</v>
      </c>
      <c r="K69" s="10">
        <v>1.822503326497704</v>
      </c>
      <c r="L69" s="10">
        <v>2.3143374979947722</v>
      </c>
      <c r="M69" s="10" t="s">
        <v>289</v>
      </c>
      <c r="N69" s="10">
        <v>861.20952865681363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>
        <v>5731.5000628740936</v>
      </c>
      <c r="V69" s="10" t="s">
        <v>289</v>
      </c>
      <c r="W69" s="10">
        <v>141.42858879835643</v>
      </c>
      <c r="X69" s="10">
        <v>1142.5042624860243</v>
      </c>
      <c r="Y69" s="10">
        <v>4.3845309056959287</v>
      </c>
      <c r="Z69" s="10" t="s">
        <v>289</v>
      </c>
      <c r="AA69" s="10">
        <v>2228.5834800729281</v>
      </c>
      <c r="AB69" s="10" t="s">
        <v>289</v>
      </c>
      <c r="AC69" s="10">
        <v>19140.038315422145</v>
      </c>
      <c r="AD69" s="10">
        <v>880.38378361923253</v>
      </c>
      <c r="AE69" s="10">
        <v>55173.333766551223</v>
      </c>
      <c r="AF69" s="10">
        <v>24.376793757795699</v>
      </c>
      <c r="AG69" s="10">
        <v>654.71458652027286</v>
      </c>
      <c r="AH69" s="10">
        <v>1355.6263647178309</v>
      </c>
      <c r="AI69" s="10">
        <v>10795.945610718623</v>
      </c>
      <c r="AJ69" s="10">
        <v>1198.8982807090406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>
        <v>2.230503535370084E-21</v>
      </c>
      <c r="AS69" s="10" t="s">
        <v>289</v>
      </c>
      <c r="AT69" s="10" t="s">
        <v>289</v>
      </c>
      <c r="AU69" s="10" t="s">
        <v>289</v>
      </c>
      <c r="AV69" s="10">
        <v>7.2507965452455882E-15</v>
      </c>
      <c r="AW69" s="10" t="s">
        <v>289</v>
      </c>
      <c r="AX69" s="10" t="s">
        <v>289</v>
      </c>
      <c r="AY69" s="10" t="s">
        <v>289</v>
      </c>
      <c r="AZ69" s="10">
        <v>241.08836080212544</v>
      </c>
      <c r="BA69" s="10" t="s">
        <v>289</v>
      </c>
      <c r="BB69" s="10" t="s">
        <v>289</v>
      </c>
      <c r="BC69" s="10" t="s">
        <v>289</v>
      </c>
      <c r="BD69" s="10" t="s">
        <v>289</v>
      </c>
      <c r="BE69" s="10">
        <v>1.9449099803493219</v>
      </c>
      <c r="BF69" s="10" t="s">
        <v>289</v>
      </c>
      <c r="BG69" s="10" t="s">
        <v>289</v>
      </c>
      <c r="BH69" s="10" t="s">
        <v>289</v>
      </c>
      <c r="BI69" s="10">
        <v>1.7724997157240634E-16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>
        <v>3.7175058922834731E-22</v>
      </c>
      <c r="BR69" s="10" t="s">
        <v>289</v>
      </c>
      <c r="BS69" s="10" t="s">
        <v>289</v>
      </c>
      <c r="BT69" s="10">
        <v>1.0963906066399579E-17</v>
      </c>
      <c r="BU69" s="10">
        <v>41.037266964326207</v>
      </c>
      <c r="BV69" s="10">
        <v>1732.1875747989418</v>
      </c>
      <c r="BW69" s="10">
        <v>45.792666385257633</v>
      </c>
      <c r="BX69" s="10" t="s">
        <v>289</v>
      </c>
      <c r="BY69" s="10" t="s">
        <v>289</v>
      </c>
      <c r="BZ69" s="10">
        <v>6979.6337486785797</v>
      </c>
      <c r="CA69" s="10" t="s">
        <v>289</v>
      </c>
      <c r="CB69" s="10">
        <v>2853.0191737123478</v>
      </c>
      <c r="CC69" s="10">
        <v>38727.703523971068</v>
      </c>
      <c r="CD69" s="10" t="s">
        <v>289</v>
      </c>
      <c r="CE69" s="10" t="s">
        <v>289</v>
      </c>
      <c r="CF69" s="10">
        <v>2.9237082843732206E-18</v>
      </c>
      <c r="CG69" s="10" t="s">
        <v>289</v>
      </c>
      <c r="CH69" s="10" t="s">
        <v>289</v>
      </c>
      <c r="CI69" s="10" t="s">
        <v>289</v>
      </c>
      <c r="CJ69" s="10" t="s">
        <v>289</v>
      </c>
      <c r="CK69" s="10">
        <v>3.499678816394745E-15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 t="s">
        <v>289</v>
      </c>
      <c r="CQ69" s="10" t="s">
        <v>289</v>
      </c>
      <c r="CR69" s="10" t="s">
        <v>289</v>
      </c>
      <c r="CS69" s="10">
        <v>1.1694833137492883E-17</v>
      </c>
      <c r="CT69" s="10" t="s">
        <v>289</v>
      </c>
      <c r="CU69" s="10">
        <v>2.9740047138267784E-21</v>
      </c>
      <c r="CV69" s="10" t="s">
        <v>289</v>
      </c>
      <c r="CW69" s="10" t="s">
        <v>289</v>
      </c>
      <c r="CX69" s="10" t="s">
        <v>289</v>
      </c>
      <c r="CY69" s="10" t="s">
        <v>289</v>
      </c>
      <c r="CZ69" s="10" t="s">
        <v>289</v>
      </c>
      <c r="DA69" s="10">
        <v>1708.8572283295871</v>
      </c>
      <c r="DB69" s="10">
        <v>154.44084545040451</v>
      </c>
      <c r="DC69" s="10">
        <v>466.36561532755178</v>
      </c>
      <c r="DD69" s="10">
        <v>785.9692371988998</v>
      </c>
      <c r="DE69" s="10">
        <v>302.72742687570758</v>
      </c>
      <c r="DF69" s="10">
        <v>3007.9347400976708</v>
      </c>
      <c r="DG69" s="10" t="s">
        <v>289</v>
      </c>
      <c r="DH69" s="10" t="s">
        <v>289</v>
      </c>
      <c r="DI69" s="10">
        <v>1.2864316451242172E-16</v>
      </c>
      <c r="DJ69" s="70">
        <v>156475.51896746989</v>
      </c>
      <c r="DK69" s="155"/>
    </row>
    <row r="70" spans="2:115">
      <c r="B70" s="21">
        <v>57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>
        <v>1.0471123002260078E-2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>
        <v>86.870409948101397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>
        <v>3.9997447584093675</v>
      </c>
      <c r="AD70" s="10" t="s">
        <v>289</v>
      </c>
      <c r="AE70" s="10">
        <v>173.72175766984344</v>
      </c>
      <c r="AF70" s="10">
        <v>4168.5859987111526</v>
      </c>
      <c r="AG70" s="10">
        <v>718.69734518300743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 t="s">
        <v>289</v>
      </c>
      <c r="AW70" s="10">
        <v>2506.0037596422299</v>
      </c>
      <c r="AX70" s="10">
        <v>113.26481739626138</v>
      </c>
      <c r="AY70" s="10">
        <v>770.06829692413021</v>
      </c>
      <c r="AZ70" s="10">
        <v>82.386402296517616</v>
      </c>
      <c r="BA70" s="10" t="s">
        <v>289</v>
      </c>
      <c r="BB70" s="10">
        <v>32.715320140221962</v>
      </c>
      <c r="BC70" s="10" t="s">
        <v>289</v>
      </c>
      <c r="BD70" s="10" t="s">
        <v>289</v>
      </c>
      <c r="BE70" s="10">
        <v>1.8755218723382172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>
        <v>2307.7526944381939</v>
      </c>
      <c r="CC70" s="10">
        <v>2858.7437786731321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 t="s">
        <v>289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 t="s">
        <v>289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>
        <v>3.4727550092463424E-16</v>
      </c>
      <c r="CZ70" s="10" t="s">
        <v>289</v>
      </c>
      <c r="DA70" s="10">
        <v>219.32256633382093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>
        <v>5.8568393172571103E-3</v>
      </c>
      <c r="DG70" s="10" t="s">
        <v>289</v>
      </c>
      <c r="DH70" s="10" t="s">
        <v>289</v>
      </c>
      <c r="DI70" s="10" t="s">
        <v>289</v>
      </c>
      <c r="DJ70" s="70">
        <v>14044.024741949679</v>
      </c>
      <c r="DK70" s="155"/>
    </row>
    <row r="71" spans="2:115">
      <c r="B71" s="21">
        <v>58</v>
      </c>
      <c r="C71" s="10" t="s">
        <v>289</v>
      </c>
      <c r="D71" s="10" t="s">
        <v>289</v>
      </c>
      <c r="E71" s="10">
        <v>6.1253939399297665E-16</v>
      </c>
      <c r="F71" s="10" t="s">
        <v>289</v>
      </c>
      <c r="G71" s="10" t="s">
        <v>289</v>
      </c>
      <c r="H71" s="10" t="s">
        <v>289</v>
      </c>
      <c r="I71" s="10">
        <v>3.0416003535393757E-17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>
        <v>0.67311236285056553</v>
      </c>
      <c r="AD71" s="10" t="s">
        <v>289</v>
      </c>
      <c r="AE71" s="10">
        <v>3.9206855197720656</v>
      </c>
      <c r="AF71" s="10">
        <v>53.214501396572736</v>
      </c>
      <c r="AG71" s="10">
        <v>108419.8918295255</v>
      </c>
      <c r="AH71" s="10" t="s">
        <v>289</v>
      </c>
      <c r="AI71" s="10">
        <v>9.0651546207683946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>
        <v>58.875104856040622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>
        <v>254.25654747698621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>
        <v>6.9171677732732591E-18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>
        <v>3680.2047818213687</v>
      </c>
      <c r="CC71" s="10">
        <v>17620.908716097118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 t="s">
        <v>289</v>
      </c>
      <c r="CJ71" s="10" t="s">
        <v>289</v>
      </c>
      <c r="CK71" s="10" t="s">
        <v>289</v>
      </c>
      <c r="CL71" s="10" t="s">
        <v>289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>
        <v>2.7668671093093036E-17</v>
      </c>
      <c r="CX71" s="10" t="s">
        <v>289</v>
      </c>
      <c r="CY71" s="10" t="s">
        <v>289</v>
      </c>
      <c r="CZ71" s="10" t="s">
        <v>289</v>
      </c>
      <c r="DA71" s="10">
        <v>812.89571500297779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>
        <v>77.982015082930204</v>
      </c>
      <c r="DG71" s="10" t="s">
        <v>289</v>
      </c>
      <c r="DH71" s="10" t="s">
        <v>289</v>
      </c>
      <c r="DI71" s="10" t="s">
        <v>289</v>
      </c>
      <c r="DJ71" s="70">
        <v>130991.88816376288</v>
      </c>
      <c r="DK71" s="155"/>
    </row>
    <row r="72" spans="2:115">
      <c r="B72" s="21">
        <v>59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 t="s">
        <v>289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>
        <v>12.342033943295146</v>
      </c>
      <c r="AC72" s="10">
        <v>8.4367441249574467E-17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>
        <v>35975.620111768811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>
        <v>1403.2740493824624</v>
      </c>
      <c r="CC72" s="10">
        <v>13853.315961356644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>
        <v>587.71932729230048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70">
        <v>51832.271483743512</v>
      </c>
      <c r="DK72" s="155"/>
    </row>
    <row r="73" spans="2:115">
      <c r="B73" s="22">
        <v>60</v>
      </c>
      <c r="C73" s="11" t="s">
        <v>289</v>
      </c>
      <c r="D73" s="11" t="s">
        <v>289</v>
      </c>
      <c r="E73" s="11" t="s">
        <v>289</v>
      </c>
      <c r="F73" s="11" t="s">
        <v>289</v>
      </c>
      <c r="G73" s="11" t="s">
        <v>289</v>
      </c>
      <c r="H73" s="11" t="s">
        <v>289</v>
      </c>
      <c r="I73" s="11" t="s">
        <v>289</v>
      </c>
      <c r="J73" s="11" t="s">
        <v>289</v>
      </c>
      <c r="K73" s="11" t="s">
        <v>289</v>
      </c>
      <c r="L73" s="11" t="s">
        <v>289</v>
      </c>
      <c r="M73" s="11" t="s">
        <v>289</v>
      </c>
      <c r="N73" s="11">
        <v>785.8953710073182</v>
      </c>
      <c r="O73" s="11" t="s">
        <v>289</v>
      </c>
      <c r="P73" s="11" t="s">
        <v>289</v>
      </c>
      <c r="Q73" s="11" t="s">
        <v>289</v>
      </c>
      <c r="R73" s="11" t="s">
        <v>289</v>
      </c>
      <c r="S73" s="11" t="s">
        <v>289</v>
      </c>
      <c r="T73" s="11" t="s">
        <v>289</v>
      </c>
      <c r="U73" s="11">
        <v>8.4111912003473961</v>
      </c>
      <c r="V73" s="11" t="s">
        <v>289</v>
      </c>
      <c r="W73" s="11">
        <v>74.49462496865236</v>
      </c>
      <c r="X73" s="11">
        <v>5503.6574988744178</v>
      </c>
      <c r="Y73" s="11" t="s">
        <v>289</v>
      </c>
      <c r="Z73" s="11">
        <v>651.35924479311939</v>
      </c>
      <c r="AA73" s="11" t="s">
        <v>289</v>
      </c>
      <c r="AB73" s="11" t="s">
        <v>289</v>
      </c>
      <c r="AC73" s="11" t="s">
        <v>289</v>
      </c>
      <c r="AD73" s="11" t="s">
        <v>289</v>
      </c>
      <c r="AE73" s="11" t="s">
        <v>289</v>
      </c>
      <c r="AF73" s="11" t="s">
        <v>289</v>
      </c>
      <c r="AG73" s="11" t="s">
        <v>289</v>
      </c>
      <c r="AH73" s="11" t="s">
        <v>289</v>
      </c>
      <c r="AI73" s="11">
        <v>140398.7153162758</v>
      </c>
      <c r="AJ73" s="11" t="s">
        <v>289</v>
      </c>
      <c r="AK73" s="11" t="s">
        <v>289</v>
      </c>
      <c r="AL73" s="11" t="s">
        <v>289</v>
      </c>
      <c r="AM73" s="11" t="s">
        <v>289</v>
      </c>
      <c r="AN73" s="11" t="s">
        <v>289</v>
      </c>
      <c r="AO73" s="11" t="s">
        <v>289</v>
      </c>
      <c r="AP73" s="11" t="s">
        <v>289</v>
      </c>
      <c r="AQ73" s="11" t="s">
        <v>289</v>
      </c>
      <c r="AR73" s="11" t="s">
        <v>289</v>
      </c>
      <c r="AS73" s="11" t="s">
        <v>289</v>
      </c>
      <c r="AT73" s="11" t="s">
        <v>289</v>
      </c>
      <c r="AU73" s="11" t="s">
        <v>289</v>
      </c>
      <c r="AV73" s="11" t="s">
        <v>289</v>
      </c>
      <c r="AW73" s="11" t="s">
        <v>289</v>
      </c>
      <c r="AX73" s="11" t="s">
        <v>289</v>
      </c>
      <c r="AY73" s="11" t="s">
        <v>289</v>
      </c>
      <c r="AZ73" s="11" t="s">
        <v>289</v>
      </c>
      <c r="BA73" s="11" t="s">
        <v>289</v>
      </c>
      <c r="BB73" s="11" t="s">
        <v>289</v>
      </c>
      <c r="BC73" s="11">
        <v>8.5176183819521577E-19</v>
      </c>
      <c r="BD73" s="11" t="s">
        <v>289</v>
      </c>
      <c r="BE73" s="11" t="s">
        <v>289</v>
      </c>
      <c r="BF73" s="11" t="s">
        <v>289</v>
      </c>
      <c r="BG73" s="11" t="s">
        <v>289</v>
      </c>
      <c r="BH73" s="11" t="s">
        <v>289</v>
      </c>
      <c r="BI73" s="11" t="s">
        <v>289</v>
      </c>
      <c r="BJ73" s="11" t="s">
        <v>289</v>
      </c>
      <c r="BK73" s="11" t="s">
        <v>289</v>
      </c>
      <c r="BL73" s="11" t="s">
        <v>289</v>
      </c>
      <c r="BM73" s="11" t="s">
        <v>289</v>
      </c>
      <c r="BN73" s="11" t="s">
        <v>289</v>
      </c>
      <c r="BO73" s="11" t="s">
        <v>289</v>
      </c>
      <c r="BP73" s="11" t="s">
        <v>289</v>
      </c>
      <c r="BQ73" s="11" t="s">
        <v>289</v>
      </c>
      <c r="BR73" s="11" t="s">
        <v>289</v>
      </c>
      <c r="BS73" s="11" t="s">
        <v>289</v>
      </c>
      <c r="BT73" s="11" t="s">
        <v>289</v>
      </c>
      <c r="BU73" s="11" t="s">
        <v>289</v>
      </c>
      <c r="BV73" s="11" t="s">
        <v>289</v>
      </c>
      <c r="BW73" s="11" t="s">
        <v>289</v>
      </c>
      <c r="BX73" s="11" t="s">
        <v>289</v>
      </c>
      <c r="BY73" s="11" t="s">
        <v>289</v>
      </c>
      <c r="BZ73" s="11" t="s">
        <v>289</v>
      </c>
      <c r="CA73" s="11" t="s">
        <v>289</v>
      </c>
      <c r="CB73" s="11">
        <v>3093.9307345595826</v>
      </c>
      <c r="CC73" s="11">
        <v>52415.015934586496</v>
      </c>
      <c r="CD73" s="11" t="s">
        <v>289</v>
      </c>
      <c r="CE73" s="11" t="s">
        <v>289</v>
      </c>
      <c r="CF73" s="11" t="s">
        <v>289</v>
      </c>
      <c r="CG73" s="11" t="s">
        <v>289</v>
      </c>
      <c r="CH73" s="11" t="s">
        <v>289</v>
      </c>
      <c r="CI73" s="11" t="s">
        <v>289</v>
      </c>
      <c r="CJ73" s="11" t="s">
        <v>289</v>
      </c>
      <c r="CK73" s="11" t="s">
        <v>289</v>
      </c>
      <c r="CL73" s="11" t="s">
        <v>289</v>
      </c>
      <c r="CM73" s="11" t="s">
        <v>289</v>
      </c>
      <c r="CN73" s="11" t="s">
        <v>289</v>
      </c>
      <c r="CO73" s="11" t="s">
        <v>289</v>
      </c>
      <c r="CP73" s="11" t="s">
        <v>289</v>
      </c>
      <c r="CQ73" s="11" t="s">
        <v>289</v>
      </c>
      <c r="CR73" s="11">
        <v>25.017839275967322</v>
      </c>
      <c r="CS73" s="11" t="s">
        <v>289</v>
      </c>
      <c r="CT73" s="11" t="s">
        <v>289</v>
      </c>
      <c r="CU73" s="11" t="s">
        <v>289</v>
      </c>
      <c r="CV73" s="11" t="s">
        <v>289</v>
      </c>
      <c r="CW73" s="11" t="s">
        <v>289</v>
      </c>
      <c r="CX73" s="11" t="s">
        <v>289</v>
      </c>
      <c r="CY73" s="11" t="s">
        <v>289</v>
      </c>
      <c r="CZ73" s="11" t="s">
        <v>289</v>
      </c>
      <c r="DA73" s="11">
        <v>2881.7453781324202</v>
      </c>
      <c r="DB73" s="11" t="s">
        <v>289</v>
      </c>
      <c r="DC73" s="11">
        <v>13.354668408614002</v>
      </c>
      <c r="DD73" s="11">
        <v>63.436734517420057</v>
      </c>
      <c r="DE73" s="11">
        <v>67.773908927236263</v>
      </c>
      <c r="DF73" s="11">
        <v>1513.3956340130749</v>
      </c>
      <c r="DG73" s="11" t="s">
        <v>289</v>
      </c>
      <c r="DH73" s="11" t="s">
        <v>289</v>
      </c>
      <c r="DI73" s="11">
        <v>4.3610206115595047E-16</v>
      </c>
      <c r="DJ73" s="37">
        <v>207496.20407954045</v>
      </c>
      <c r="DK73" s="155"/>
    </row>
    <row r="74" spans="2:115">
      <c r="B74" s="21">
        <v>61</v>
      </c>
      <c r="C74" s="10" t="s">
        <v>289</v>
      </c>
      <c r="D74" s="10" t="s">
        <v>289</v>
      </c>
      <c r="E74" s="10" t="s">
        <v>289</v>
      </c>
      <c r="F74" s="10" t="s">
        <v>289</v>
      </c>
      <c r="G74" s="10" t="s">
        <v>289</v>
      </c>
      <c r="H74" s="10" t="s">
        <v>289</v>
      </c>
      <c r="I74" s="10" t="s">
        <v>289</v>
      </c>
      <c r="J74" s="10" t="s">
        <v>289</v>
      </c>
      <c r="K74" s="10" t="s">
        <v>289</v>
      </c>
      <c r="L74" s="10" t="s">
        <v>289</v>
      </c>
      <c r="M74" s="10" t="s">
        <v>289</v>
      </c>
      <c r="N74" s="10" t="s">
        <v>289</v>
      </c>
      <c r="O74" s="10" t="s">
        <v>289</v>
      </c>
      <c r="P74" s="10" t="s">
        <v>289</v>
      </c>
      <c r="Q74" s="10" t="s">
        <v>289</v>
      </c>
      <c r="R74" s="10" t="s">
        <v>289</v>
      </c>
      <c r="S74" s="10" t="s">
        <v>289</v>
      </c>
      <c r="T74" s="10" t="s">
        <v>289</v>
      </c>
      <c r="U74" s="10" t="s">
        <v>289</v>
      </c>
      <c r="V74" s="10" t="s">
        <v>289</v>
      </c>
      <c r="W74" s="10" t="s">
        <v>289</v>
      </c>
      <c r="X74" s="10" t="s">
        <v>289</v>
      </c>
      <c r="Y74" s="10" t="s">
        <v>289</v>
      </c>
      <c r="Z74" s="10" t="s">
        <v>289</v>
      </c>
      <c r="AA74" s="10" t="s">
        <v>289</v>
      </c>
      <c r="AB74" s="10" t="s">
        <v>289</v>
      </c>
      <c r="AC74" s="10" t="s">
        <v>289</v>
      </c>
      <c r="AD74" s="10" t="s">
        <v>289</v>
      </c>
      <c r="AE74" s="10" t="s">
        <v>289</v>
      </c>
      <c r="AF74" s="10" t="s">
        <v>289</v>
      </c>
      <c r="AG74" s="10" t="s">
        <v>289</v>
      </c>
      <c r="AH74" s="10" t="s">
        <v>289</v>
      </c>
      <c r="AI74" s="10" t="s">
        <v>289</v>
      </c>
      <c r="AJ74" s="10">
        <v>15355.245476428729</v>
      </c>
      <c r="AK74" s="10" t="s">
        <v>289</v>
      </c>
      <c r="AL74" s="10" t="s">
        <v>289</v>
      </c>
      <c r="AM74" s="10" t="s">
        <v>289</v>
      </c>
      <c r="AN74" s="10" t="s">
        <v>289</v>
      </c>
      <c r="AO74" s="10" t="s">
        <v>289</v>
      </c>
      <c r="AP74" s="10" t="s">
        <v>289</v>
      </c>
      <c r="AQ74" s="10" t="s">
        <v>289</v>
      </c>
      <c r="AR74" s="10" t="s">
        <v>289</v>
      </c>
      <c r="AS74" s="10" t="s">
        <v>289</v>
      </c>
      <c r="AT74" s="10" t="s">
        <v>289</v>
      </c>
      <c r="AU74" s="10" t="s">
        <v>289</v>
      </c>
      <c r="AV74" s="10" t="s">
        <v>289</v>
      </c>
      <c r="AW74" s="10" t="s">
        <v>289</v>
      </c>
      <c r="AX74" s="10" t="s">
        <v>289</v>
      </c>
      <c r="AY74" s="10" t="s">
        <v>289</v>
      </c>
      <c r="AZ74" s="10" t="s">
        <v>289</v>
      </c>
      <c r="BA74" s="10" t="s">
        <v>289</v>
      </c>
      <c r="BB74" s="10" t="s">
        <v>289</v>
      </c>
      <c r="BC74" s="10" t="s">
        <v>289</v>
      </c>
      <c r="BD74" s="10" t="s">
        <v>289</v>
      </c>
      <c r="BE74" s="10" t="s">
        <v>289</v>
      </c>
      <c r="BF74" s="10" t="s">
        <v>289</v>
      </c>
      <c r="BG74" s="10" t="s">
        <v>289</v>
      </c>
      <c r="BH74" s="10" t="s">
        <v>289</v>
      </c>
      <c r="BI74" s="10" t="s">
        <v>289</v>
      </c>
      <c r="BJ74" s="10" t="s">
        <v>289</v>
      </c>
      <c r="BK74" s="10" t="s">
        <v>289</v>
      </c>
      <c r="BL74" s="10" t="s">
        <v>289</v>
      </c>
      <c r="BM74" s="10" t="s">
        <v>289</v>
      </c>
      <c r="BN74" s="10" t="s">
        <v>289</v>
      </c>
      <c r="BO74" s="10" t="s">
        <v>289</v>
      </c>
      <c r="BP74" s="10" t="s">
        <v>289</v>
      </c>
      <c r="BQ74" s="10" t="s">
        <v>289</v>
      </c>
      <c r="BR74" s="10" t="s">
        <v>289</v>
      </c>
      <c r="BS74" s="10" t="s">
        <v>289</v>
      </c>
      <c r="BT74" s="10" t="s">
        <v>289</v>
      </c>
      <c r="BU74" s="10" t="s">
        <v>289</v>
      </c>
      <c r="BV74" s="10" t="s">
        <v>289</v>
      </c>
      <c r="BW74" s="10" t="s">
        <v>289</v>
      </c>
      <c r="BX74" s="10" t="s">
        <v>289</v>
      </c>
      <c r="BY74" s="10" t="s">
        <v>289</v>
      </c>
      <c r="BZ74" s="10" t="s">
        <v>289</v>
      </c>
      <c r="CA74" s="10" t="s">
        <v>289</v>
      </c>
      <c r="CB74" s="10" t="s">
        <v>289</v>
      </c>
      <c r="CC74" s="10" t="s">
        <v>289</v>
      </c>
      <c r="CD74" s="10" t="s">
        <v>289</v>
      </c>
      <c r="CE74" s="10" t="s">
        <v>289</v>
      </c>
      <c r="CF74" s="10" t="s">
        <v>289</v>
      </c>
      <c r="CG74" s="10" t="s">
        <v>289</v>
      </c>
      <c r="CH74" s="10" t="s">
        <v>289</v>
      </c>
      <c r="CI74" s="10" t="s">
        <v>289</v>
      </c>
      <c r="CJ74" s="10" t="s">
        <v>289</v>
      </c>
      <c r="CK74" s="10" t="s">
        <v>289</v>
      </c>
      <c r="CL74" s="10" t="s">
        <v>289</v>
      </c>
      <c r="CM74" s="10" t="s">
        <v>289</v>
      </c>
      <c r="CN74" s="10" t="s">
        <v>289</v>
      </c>
      <c r="CO74" s="10" t="s">
        <v>289</v>
      </c>
      <c r="CP74" s="10" t="s">
        <v>289</v>
      </c>
      <c r="CQ74" s="10" t="s">
        <v>289</v>
      </c>
      <c r="CR74" s="10" t="s">
        <v>289</v>
      </c>
      <c r="CS74" s="10" t="s">
        <v>289</v>
      </c>
      <c r="CT74" s="10" t="s">
        <v>289</v>
      </c>
      <c r="CU74" s="10" t="s">
        <v>289</v>
      </c>
      <c r="CV74" s="10" t="s">
        <v>289</v>
      </c>
      <c r="CW74" s="10" t="s">
        <v>289</v>
      </c>
      <c r="CX74" s="10" t="s">
        <v>289</v>
      </c>
      <c r="CY74" s="10" t="s">
        <v>289</v>
      </c>
      <c r="CZ74" s="10" t="s">
        <v>289</v>
      </c>
      <c r="DA74" s="10" t="s">
        <v>289</v>
      </c>
      <c r="DB74" s="10" t="s">
        <v>289</v>
      </c>
      <c r="DC74" s="10" t="s">
        <v>289</v>
      </c>
      <c r="DD74" s="10" t="s">
        <v>289</v>
      </c>
      <c r="DE74" s="10" t="s">
        <v>289</v>
      </c>
      <c r="DF74" s="10" t="s">
        <v>289</v>
      </c>
      <c r="DG74" s="10" t="s">
        <v>289</v>
      </c>
      <c r="DH74" s="10" t="s">
        <v>289</v>
      </c>
      <c r="DI74" s="10" t="s">
        <v>289</v>
      </c>
      <c r="DJ74" s="70">
        <v>15355.245476428729</v>
      </c>
      <c r="DK74" s="155"/>
    </row>
    <row r="75" spans="2:115">
      <c r="B75" s="21">
        <v>62</v>
      </c>
      <c r="C75" s="10">
        <v>6.5884745971988882E-16</v>
      </c>
      <c r="D75" s="10">
        <v>1.596955270414512</v>
      </c>
      <c r="E75" s="10">
        <v>113.04038402477481</v>
      </c>
      <c r="F75" s="10">
        <v>406.27934254637063</v>
      </c>
      <c r="G75" s="10">
        <v>2.8416407857645165</v>
      </c>
      <c r="H75" s="10">
        <v>1.3987246082928266</v>
      </c>
      <c r="I75" s="10">
        <v>2.3306498111654688</v>
      </c>
      <c r="J75" s="10">
        <v>0.35487900380465237</v>
      </c>
      <c r="K75" s="10">
        <v>7.8437862936225657E-3</v>
      </c>
      <c r="L75" s="10">
        <v>52.342285593087638</v>
      </c>
      <c r="M75" s="10">
        <v>526.72798305524009</v>
      </c>
      <c r="N75" s="10">
        <v>2179.7495647642268</v>
      </c>
      <c r="O75" s="10" t="s">
        <v>289</v>
      </c>
      <c r="P75" s="10" t="s">
        <v>289</v>
      </c>
      <c r="Q75" s="10" t="s">
        <v>289</v>
      </c>
      <c r="R75" s="10" t="s">
        <v>289</v>
      </c>
      <c r="S75" s="10" t="s">
        <v>289</v>
      </c>
      <c r="T75" s="10" t="s">
        <v>289</v>
      </c>
      <c r="U75" s="10" t="s">
        <v>289</v>
      </c>
      <c r="V75" s="10" t="s">
        <v>289</v>
      </c>
      <c r="W75" s="10" t="s">
        <v>289</v>
      </c>
      <c r="X75" s="10" t="s">
        <v>289</v>
      </c>
      <c r="Y75" s="10" t="s">
        <v>289</v>
      </c>
      <c r="Z75" s="10">
        <v>2.9126972515397727E-15</v>
      </c>
      <c r="AA75" s="10">
        <v>102.8715946002864</v>
      </c>
      <c r="AB75" s="10" t="s">
        <v>289</v>
      </c>
      <c r="AC75" s="10" t="s">
        <v>289</v>
      </c>
      <c r="AD75" s="10">
        <v>0.46805829542493893</v>
      </c>
      <c r="AE75" s="10">
        <v>2.4028793849571035</v>
      </c>
      <c r="AF75" s="10" t="s">
        <v>289</v>
      </c>
      <c r="AG75" s="10" t="s">
        <v>289</v>
      </c>
      <c r="AH75" s="10" t="s">
        <v>289</v>
      </c>
      <c r="AI75" s="10" t="s">
        <v>289</v>
      </c>
      <c r="AJ75" s="10" t="s">
        <v>289</v>
      </c>
      <c r="AK75" s="10">
        <v>19725.012204049955</v>
      </c>
      <c r="AL75" s="10">
        <v>37174.867111025436</v>
      </c>
      <c r="AM75" s="10">
        <v>4.5474735088646412E-13</v>
      </c>
      <c r="AN75" s="10">
        <v>1826.8672022129626</v>
      </c>
      <c r="AO75" s="10" t="s">
        <v>289</v>
      </c>
      <c r="AP75" s="10">
        <v>18.180783531734821</v>
      </c>
      <c r="AQ75" s="10" t="s">
        <v>289</v>
      </c>
      <c r="AR75" s="10">
        <v>26.598765318484908</v>
      </c>
      <c r="AS75" s="10" t="s">
        <v>289</v>
      </c>
      <c r="AT75" s="10">
        <v>265.90189496743756</v>
      </c>
      <c r="AU75" s="10" t="s">
        <v>289</v>
      </c>
      <c r="AV75" s="10" t="s">
        <v>289</v>
      </c>
      <c r="AW75" s="10" t="s">
        <v>289</v>
      </c>
      <c r="AX75" s="10" t="s">
        <v>289</v>
      </c>
      <c r="AY75" s="10" t="s">
        <v>289</v>
      </c>
      <c r="AZ75" s="10" t="s">
        <v>289</v>
      </c>
      <c r="BA75" s="10">
        <v>823.03626294967592</v>
      </c>
      <c r="BB75" s="10">
        <v>359.91209638739713</v>
      </c>
      <c r="BC75" s="10">
        <v>35.811556232291395</v>
      </c>
      <c r="BD75" s="10" t="s">
        <v>289</v>
      </c>
      <c r="BE75" s="10">
        <v>64.172183902115933</v>
      </c>
      <c r="BF75" s="10" t="s">
        <v>289</v>
      </c>
      <c r="BG75" s="10" t="s">
        <v>289</v>
      </c>
      <c r="BH75" s="10">
        <v>2254.7608638665934</v>
      </c>
      <c r="BI75" s="10" t="s">
        <v>289</v>
      </c>
      <c r="BJ75" s="10">
        <v>217.1400559647966</v>
      </c>
      <c r="BK75" s="10">
        <v>117.14549089551286</v>
      </c>
      <c r="BL75" s="10">
        <v>4737.9662901611619</v>
      </c>
      <c r="BM75" s="10">
        <v>1965.845349856771</v>
      </c>
      <c r="BN75" s="10" t="s">
        <v>289</v>
      </c>
      <c r="BO75" s="10" t="s">
        <v>289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>
        <v>2157.873377228344</v>
      </c>
      <c r="BU75" s="10">
        <v>635.05877597955248</v>
      </c>
      <c r="BV75" s="10">
        <v>35061.878444556343</v>
      </c>
      <c r="BW75" s="10">
        <v>10422.404188612698</v>
      </c>
      <c r="BX75" s="10" t="s">
        <v>289</v>
      </c>
      <c r="BY75" s="10" t="s">
        <v>289</v>
      </c>
      <c r="BZ75" s="10">
        <v>1.0519112122064369</v>
      </c>
      <c r="CA75" s="10" t="s">
        <v>289</v>
      </c>
      <c r="CB75" s="10">
        <v>652.84933763852337</v>
      </c>
      <c r="CC75" s="10">
        <v>549.80412395257451</v>
      </c>
      <c r="CD75" s="10" t="s">
        <v>289</v>
      </c>
      <c r="CE75" s="10" t="s">
        <v>289</v>
      </c>
      <c r="CF75" s="10">
        <v>1.7977478585171297E-15</v>
      </c>
      <c r="CG75" s="10" t="s">
        <v>289</v>
      </c>
      <c r="CH75" s="10" t="s">
        <v>289</v>
      </c>
      <c r="CI75" s="10" t="s">
        <v>289</v>
      </c>
      <c r="CJ75" s="10" t="s">
        <v>289</v>
      </c>
      <c r="CK75" s="10" t="s">
        <v>289</v>
      </c>
      <c r="CL75" s="10" t="s">
        <v>289</v>
      </c>
      <c r="CM75" s="10" t="s">
        <v>289</v>
      </c>
      <c r="CN75" s="10" t="s">
        <v>289</v>
      </c>
      <c r="CO75" s="10" t="s">
        <v>289</v>
      </c>
      <c r="CP75" s="10" t="s">
        <v>289</v>
      </c>
      <c r="CQ75" s="10" t="s">
        <v>289</v>
      </c>
      <c r="CR75" s="10">
        <v>0.71020830153694725</v>
      </c>
      <c r="CS75" s="10" t="s">
        <v>289</v>
      </c>
      <c r="CT75" s="10" t="s">
        <v>289</v>
      </c>
      <c r="CU75" s="10" t="s">
        <v>289</v>
      </c>
      <c r="CV75" s="10" t="s">
        <v>289</v>
      </c>
      <c r="CW75" s="10" t="s">
        <v>289</v>
      </c>
      <c r="CX75" s="10" t="s">
        <v>289</v>
      </c>
      <c r="CY75" s="10" t="s">
        <v>289</v>
      </c>
      <c r="CZ75" s="10" t="s">
        <v>289</v>
      </c>
      <c r="DA75" s="10">
        <v>883.78917469113412</v>
      </c>
      <c r="DB75" s="10">
        <v>185.92367033638214</v>
      </c>
      <c r="DC75" s="10">
        <v>279.38006353969701</v>
      </c>
      <c r="DD75" s="10">
        <v>379.17957634256726</v>
      </c>
      <c r="DE75" s="10">
        <v>53.789293055743165</v>
      </c>
      <c r="DF75" s="10">
        <v>845.50808536206841</v>
      </c>
      <c r="DG75" s="10" t="s">
        <v>289</v>
      </c>
      <c r="DH75" s="10">
        <v>3.1829798107706619E-17</v>
      </c>
      <c r="DI75" s="10">
        <v>31.651191735168073</v>
      </c>
      <c r="DJ75" s="70">
        <v>125146.48231939696</v>
      </c>
      <c r="DK75" s="155"/>
    </row>
    <row r="76" spans="2:115">
      <c r="B76" s="21">
        <v>63</v>
      </c>
      <c r="C76" s="10">
        <v>11.195091966044897</v>
      </c>
      <c r="D76" s="10">
        <v>5.9518876109998207</v>
      </c>
      <c r="E76" s="10">
        <v>10.563664340973546</v>
      </c>
      <c r="F76" s="10">
        <v>29.932607330611965</v>
      </c>
      <c r="G76" s="10">
        <v>5.8001730501025905</v>
      </c>
      <c r="H76" s="10">
        <v>2.8549860412257111</v>
      </c>
      <c r="I76" s="10">
        <v>4.7571713819949668</v>
      </c>
      <c r="J76" s="10">
        <v>0.72435602847008584</v>
      </c>
      <c r="K76" s="10">
        <v>7.3528885566340936</v>
      </c>
      <c r="L76" s="10">
        <v>429.02869334708572</v>
      </c>
      <c r="M76" s="10">
        <v>2705.0343230494805</v>
      </c>
      <c r="N76" s="10">
        <v>697.05908531283046</v>
      </c>
      <c r="O76" s="10" t="s">
        <v>289</v>
      </c>
      <c r="P76" s="10">
        <v>31.698013394441865</v>
      </c>
      <c r="Q76" s="10">
        <v>6020.1147919152072</v>
      </c>
      <c r="R76" s="10" t="s">
        <v>289</v>
      </c>
      <c r="S76" s="10" t="s">
        <v>289</v>
      </c>
      <c r="T76" s="10" t="s">
        <v>289</v>
      </c>
      <c r="U76" s="10" t="s">
        <v>289</v>
      </c>
      <c r="V76" s="10" t="s">
        <v>289</v>
      </c>
      <c r="W76" s="10">
        <v>957.61779021521284</v>
      </c>
      <c r="X76" s="10" t="s">
        <v>289</v>
      </c>
      <c r="Y76" s="10" t="s">
        <v>289</v>
      </c>
      <c r="Z76" s="10" t="s">
        <v>289</v>
      </c>
      <c r="AA76" s="10" t="s">
        <v>289</v>
      </c>
      <c r="AB76" s="10" t="s">
        <v>289</v>
      </c>
      <c r="AC76" s="10" t="s">
        <v>289</v>
      </c>
      <c r="AD76" s="10" t="s">
        <v>289</v>
      </c>
      <c r="AE76" s="10" t="s">
        <v>289</v>
      </c>
      <c r="AF76" s="10" t="s">
        <v>289</v>
      </c>
      <c r="AG76" s="10" t="s">
        <v>289</v>
      </c>
      <c r="AH76" s="10" t="s">
        <v>289</v>
      </c>
      <c r="AI76" s="10" t="s">
        <v>289</v>
      </c>
      <c r="AJ76" s="10" t="s">
        <v>289</v>
      </c>
      <c r="AK76" s="10" t="s">
        <v>289</v>
      </c>
      <c r="AL76" s="10">
        <v>17032.198929209389</v>
      </c>
      <c r="AM76" s="10">
        <v>1.2439006932489126E-15</v>
      </c>
      <c r="AN76" s="10" t="s">
        <v>289</v>
      </c>
      <c r="AO76" s="10" t="s">
        <v>289</v>
      </c>
      <c r="AP76" s="10" t="s">
        <v>289</v>
      </c>
      <c r="AQ76" s="10">
        <v>4.784233435572741E-17</v>
      </c>
      <c r="AR76" s="10">
        <v>5.0589530898810194E-15</v>
      </c>
      <c r="AS76" s="10" t="s">
        <v>289</v>
      </c>
      <c r="AT76" s="10">
        <v>5.9122970142165679E-2</v>
      </c>
      <c r="AU76" s="10" t="s">
        <v>289</v>
      </c>
      <c r="AV76" s="10" t="s">
        <v>289</v>
      </c>
      <c r="AW76" s="10" t="s">
        <v>289</v>
      </c>
      <c r="AX76" s="10" t="s">
        <v>289</v>
      </c>
      <c r="AY76" s="10" t="s">
        <v>289</v>
      </c>
      <c r="AZ76" s="10">
        <v>1987.9700250836734</v>
      </c>
      <c r="BA76" s="10" t="s">
        <v>289</v>
      </c>
      <c r="BB76" s="10" t="s">
        <v>289</v>
      </c>
      <c r="BC76" s="10" t="s">
        <v>289</v>
      </c>
      <c r="BD76" s="10" t="s">
        <v>289</v>
      </c>
      <c r="BE76" s="10" t="s">
        <v>289</v>
      </c>
      <c r="BF76" s="10" t="s">
        <v>289</v>
      </c>
      <c r="BG76" s="10" t="s">
        <v>289</v>
      </c>
      <c r="BH76" s="10" t="s">
        <v>289</v>
      </c>
      <c r="BI76" s="10" t="s">
        <v>289</v>
      </c>
      <c r="BJ76" s="10">
        <v>1.8081038472330573E-16</v>
      </c>
      <c r="BK76" s="10" t="s">
        <v>289</v>
      </c>
      <c r="BL76" s="10">
        <v>4.784233435572741E-17</v>
      </c>
      <c r="BM76" s="10" t="s">
        <v>289</v>
      </c>
      <c r="BN76" s="10" t="s">
        <v>289</v>
      </c>
      <c r="BO76" s="10" t="s">
        <v>289</v>
      </c>
      <c r="BP76" s="10" t="s">
        <v>289</v>
      </c>
      <c r="BQ76" s="10" t="s">
        <v>289</v>
      </c>
      <c r="BR76" s="10" t="s">
        <v>289</v>
      </c>
      <c r="BS76" s="10" t="s">
        <v>289</v>
      </c>
      <c r="BT76" s="10">
        <v>1.6146787845058001E-16</v>
      </c>
      <c r="BU76" s="10">
        <v>40.9998372309133</v>
      </c>
      <c r="BV76" s="10">
        <v>2381.8380091974441</v>
      </c>
      <c r="BW76" s="10">
        <v>235.12625749293065</v>
      </c>
      <c r="BX76" s="10">
        <v>1905.2335820206529</v>
      </c>
      <c r="BY76" s="10">
        <v>10132.389487407811</v>
      </c>
      <c r="BZ76" s="10">
        <v>9133.7652428362744</v>
      </c>
      <c r="CA76" s="10">
        <v>86.764633568808989</v>
      </c>
      <c r="CB76" s="10">
        <v>1052.374616360989</v>
      </c>
      <c r="CC76" s="10">
        <v>3983.4494334362244</v>
      </c>
      <c r="CD76" s="10" t="s">
        <v>289</v>
      </c>
      <c r="CE76" s="10">
        <v>1.2079226507921703E-13</v>
      </c>
      <c r="CF76" s="10" t="s">
        <v>289</v>
      </c>
      <c r="CG76" s="10" t="s">
        <v>289</v>
      </c>
      <c r="CH76" s="10" t="s">
        <v>289</v>
      </c>
      <c r="CI76" s="10" t="s">
        <v>289</v>
      </c>
      <c r="CJ76" s="10" t="s">
        <v>289</v>
      </c>
      <c r="CK76" s="10">
        <v>529.13074719036422</v>
      </c>
      <c r="CL76" s="10" t="s">
        <v>289</v>
      </c>
      <c r="CM76" s="10" t="s">
        <v>289</v>
      </c>
      <c r="CN76" s="10" t="s">
        <v>289</v>
      </c>
      <c r="CO76" s="10" t="s">
        <v>289</v>
      </c>
      <c r="CP76" s="10" t="s">
        <v>289</v>
      </c>
      <c r="CQ76" s="10" t="s">
        <v>289</v>
      </c>
      <c r="CR76" s="10">
        <v>3.8495543615744729</v>
      </c>
      <c r="CS76" s="10" t="s">
        <v>289</v>
      </c>
      <c r="CT76" s="10" t="s">
        <v>289</v>
      </c>
      <c r="CU76" s="10" t="s">
        <v>289</v>
      </c>
      <c r="CV76" s="10">
        <v>2.2737367544323206E-13</v>
      </c>
      <c r="CW76" s="10">
        <v>9.0949470177292824E-13</v>
      </c>
      <c r="CX76" s="10">
        <v>4.5474735088646412E-13</v>
      </c>
      <c r="CY76" s="10" t="s">
        <v>289</v>
      </c>
      <c r="CZ76" s="10" t="s">
        <v>289</v>
      </c>
      <c r="DA76" s="10">
        <v>20395.185518305461</v>
      </c>
      <c r="DB76" s="10">
        <v>3192.5254485482355</v>
      </c>
      <c r="DC76" s="10">
        <v>287.22307199886546</v>
      </c>
      <c r="DD76" s="10">
        <v>3823.7694913270957</v>
      </c>
      <c r="DE76" s="10">
        <v>776.90533861084987</v>
      </c>
      <c r="DF76" s="10">
        <v>1773.6940417566741</v>
      </c>
      <c r="DG76" s="10">
        <v>1121.8442118046205</v>
      </c>
      <c r="DH76" s="10">
        <v>1679.1919080851389</v>
      </c>
      <c r="DI76" s="10">
        <v>693.04973673038558</v>
      </c>
      <c r="DJ76" s="70">
        <v>93168.223769075834</v>
      </c>
      <c r="DK76" s="155"/>
    </row>
    <row r="77" spans="2:115">
      <c r="B77" s="21">
        <v>64</v>
      </c>
      <c r="C77" s="10">
        <v>0.64315836181310537</v>
      </c>
      <c r="D77" s="10">
        <v>0.34193611782706546</v>
      </c>
      <c r="E77" s="10" t="s">
        <v>289</v>
      </c>
      <c r="F77" s="10" t="s">
        <v>289</v>
      </c>
      <c r="G77" s="10">
        <v>2.2127949296388367</v>
      </c>
      <c r="H77" s="10">
        <v>1.0891914054361129</v>
      </c>
      <c r="I77" s="10">
        <v>1.8148845944027909</v>
      </c>
      <c r="J77" s="10" t="s">
        <v>289</v>
      </c>
      <c r="K77" s="10">
        <v>6.7389429741906329E-2</v>
      </c>
      <c r="L77" s="10">
        <v>0.24808207345867259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>
        <v>1.4839635380516789</v>
      </c>
      <c r="AL77" s="10">
        <v>3217.1395027531053</v>
      </c>
      <c r="AM77" s="10">
        <v>6202.9179901977504</v>
      </c>
      <c r="AN77" s="10">
        <v>26463.436725492928</v>
      </c>
      <c r="AO77" s="10" t="s">
        <v>289</v>
      </c>
      <c r="AP77" s="10">
        <v>6.8487902045181235</v>
      </c>
      <c r="AQ77" s="10" t="s">
        <v>289</v>
      </c>
      <c r="AR77" s="10">
        <v>6.8238087822904109E-2</v>
      </c>
      <c r="AS77" s="10" t="s">
        <v>289</v>
      </c>
      <c r="AT77" s="10">
        <v>208.92880872878118</v>
      </c>
      <c r="AU77" s="10" t="s">
        <v>289</v>
      </c>
      <c r="AV77" s="10" t="s">
        <v>289</v>
      </c>
      <c r="AW77" s="10" t="s">
        <v>289</v>
      </c>
      <c r="AX77" s="10">
        <v>1.5783228386954514E-18</v>
      </c>
      <c r="AY77" s="10">
        <v>4.0405064670603557E-16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>
        <v>1.9729035483693143E-17</v>
      </c>
      <c r="BF77" s="10" t="s">
        <v>289</v>
      </c>
      <c r="BG77" s="10" t="s">
        <v>289</v>
      </c>
      <c r="BH77" s="10">
        <v>146.96279028537677</v>
      </c>
      <c r="BI77" s="10" t="s">
        <v>289</v>
      </c>
      <c r="BJ77" s="10">
        <v>36.754696621094389</v>
      </c>
      <c r="BK77" s="10" t="s">
        <v>289</v>
      </c>
      <c r="BL77" s="10">
        <v>1127.9754763970982</v>
      </c>
      <c r="BM77" s="10">
        <v>7.0406251152972246</v>
      </c>
      <c r="BN77" s="10" t="s">
        <v>289</v>
      </c>
      <c r="BO77" s="10">
        <v>1.5783228386954514E-18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 t="s">
        <v>289</v>
      </c>
      <c r="BX77" s="10" t="s">
        <v>289</v>
      </c>
      <c r="BY77" s="10" t="s">
        <v>289</v>
      </c>
      <c r="BZ77" s="10">
        <v>1476.781286591196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>
        <v>9.8645177418465715E-20</v>
      </c>
      <c r="CF77" s="10" t="s">
        <v>289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 t="s">
        <v>289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>
        <v>643.26690087412749</v>
      </c>
      <c r="CQ77" s="10">
        <v>365.99129141785681</v>
      </c>
      <c r="CR77" s="10">
        <v>352.23471392346147</v>
      </c>
      <c r="CS77" s="10" t="s">
        <v>289</v>
      </c>
      <c r="CT77" s="10">
        <v>1.6504571246827046E-16</v>
      </c>
      <c r="CU77" s="10" t="s">
        <v>289</v>
      </c>
      <c r="CV77" s="10" t="s">
        <v>289</v>
      </c>
      <c r="CW77" s="10">
        <v>1.1995253574085432E-16</v>
      </c>
      <c r="CX77" s="10" t="s">
        <v>289</v>
      </c>
      <c r="CY77" s="10" t="s">
        <v>289</v>
      </c>
      <c r="CZ77" s="10" t="s">
        <v>289</v>
      </c>
      <c r="DA77" s="10">
        <v>207.11354149962298</v>
      </c>
      <c r="DB77" s="10">
        <v>206.27344388228863</v>
      </c>
      <c r="DC77" s="10">
        <v>127.71011762278584</v>
      </c>
      <c r="DD77" s="10">
        <v>96.217389274395799</v>
      </c>
      <c r="DE77" s="10">
        <v>77.127327731254454</v>
      </c>
      <c r="DF77" s="10">
        <v>355.54625695325296</v>
      </c>
      <c r="DG77" s="10" t="s">
        <v>289</v>
      </c>
      <c r="DH77" s="10">
        <v>3.1566456773909029E-18</v>
      </c>
      <c r="DI77" s="10">
        <v>1.9665902570145325E-15</v>
      </c>
      <c r="DJ77" s="70">
        <v>41334.237314104386</v>
      </c>
      <c r="DK77" s="155"/>
    </row>
    <row r="78" spans="2:115">
      <c r="B78" s="21">
        <v>65</v>
      </c>
      <c r="C78" s="10">
        <v>7.1054273576010019E-15</v>
      </c>
      <c r="D78" s="10" t="s">
        <v>289</v>
      </c>
      <c r="E78" s="10">
        <v>1.0658141036401503E-14</v>
      </c>
      <c r="F78" s="10">
        <v>2.8421709430404007E-14</v>
      </c>
      <c r="G78" s="10">
        <v>1.7763568394002505E-15</v>
      </c>
      <c r="H78" s="10">
        <v>8.8817841970012523E-16</v>
      </c>
      <c r="I78" s="10">
        <v>8.8817841970012523E-16</v>
      </c>
      <c r="J78" s="10" t="s">
        <v>289</v>
      </c>
      <c r="K78" s="10" t="s">
        <v>289</v>
      </c>
      <c r="L78" s="10">
        <v>5.6843418860808015E-14</v>
      </c>
      <c r="M78" s="10" t="s">
        <v>289</v>
      </c>
      <c r="N78" s="10">
        <v>7.1054273576010019E-15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 t="s">
        <v>289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 t="s">
        <v>289</v>
      </c>
      <c r="AL78" s="10" t="s">
        <v>289</v>
      </c>
      <c r="AM78" s="10" t="s">
        <v>289</v>
      </c>
      <c r="AN78" s="10" t="s">
        <v>289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>
        <v>2.4651903288156619E-32</v>
      </c>
      <c r="AW78" s="10" t="s">
        <v>289</v>
      </c>
      <c r="AX78" s="10">
        <v>6.1629758220391547E-33</v>
      </c>
      <c r="AY78" s="10">
        <v>1.2325951644078309E-32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>
        <v>4.9303806576313238E-32</v>
      </c>
      <c r="BI78" s="10" t="s">
        <v>289</v>
      </c>
      <c r="BJ78" s="10" t="s">
        <v>289</v>
      </c>
      <c r="BK78" s="10" t="s">
        <v>289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 t="s">
        <v>289</v>
      </c>
      <c r="BU78" s="10" t="s">
        <v>289</v>
      </c>
      <c r="BV78" s="10" t="s">
        <v>289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>
        <v>4.8148248609680896E-35</v>
      </c>
      <c r="CC78" s="10" t="s">
        <v>289</v>
      </c>
      <c r="CD78" s="10" t="s">
        <v>289</v>
      </c>
      <c r="CE78" s="10" t="s">
        <v>289</v>
      </c>
      <c r="CF78" s="10" t="s">
        <v>289</v>
      </c>
      <c r="CG78" s="10" t="s">
        <v>289</v>
      </c>
      <c r="CH78" s="10" t="s">
        <v>289</v>
      </c>
      <c r="CI78" s="10" t="s">
        <v>289</v>
      </c>
      <c r="CJ78" s="10" t="s">
        <v>289</v>
      </c>
      <c r="CK78" s="10" t="s">
        <v>289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 t="s">
        <v>289</v>
      </c>
      <c r="CQ78" s="10" t="s">
        <v>289</v>
      </c>
      <c r="CR78" s="10" t="s">
        <v>289</v>
      </c>
      <c r="CS78" s="10" t="s">
        <v>28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 t="s">
        <v>289</v>
      </c>
      <c r="CY78" s="10" t="s">
        <v>289</v>
      </c>
      <c r="CZ78" s="10" t="s">
        <v>289</v>
      </c>
      <c r="DA78" s="10" t="s">
        <v>289</v>
      </c>
      <c r="DB78" s="10">
        <v>-2.2737367544323206E-13</v>
      </c>
      <c r="DC78" s="10">
        <v>5.6843418860808015E-14</v>
      </c>
      <c r="DD78" s="10">
        <v>6.6317322004276022E-14</v>
      </c>
      <c r="DE78" s="10" t="s">
        <v>289</v>
      </c>
      <c r="DF78" s="10">
        <v>1.2789769243681803E-13</v>
      </c>
      <c r="DG78" s="10" t="s">
        <v>289</v>
      </c>
      <c r="DH78" s="10" t="s">
        <v>289</v>
      </c>
      <c r="DI78" s="10" t="s">
        <v>289</v>
      </c>
      <c r="DJ78" s="70">
        <v>1.3737159558028605E-13</v>
      </c>
      <c r="DK78" s="155"/>
    </row>
    <row r="79" spans="2:115">
      <c r="B79" s="21">
        <v>66</v>
      </c>
      <c r="C79" s="10">
        <v>1624.1094872599876</v>
      </c>
      <c r="D79" s="10">
        <v>961.53418065565245</v>
      </c>
      <c r="E79" s="10">
        <v>2069.6502254330198</v>
      </c>
      <c r="F79" s="10">
        <v>6368.8349130603392</v>
      </c>
      <c r="G79" s="10">
        <v>1567.3929476860524</v>
      </c>
      <c r="H79" s="10">
        <v>771.50887535677077</v>
      </c>
      <c r="I79" s="10">
        <v>1285.5404158917181</v>
      </c>
      <c r="J79" s="10">
        <v>188.93710296635746</v>
      </c>
      <c r="K79" s="10" t="s">
        <v>289</v>
      </c>
      <c r="L79" s="10">
        <v>1265.2382875083313</v>
      </c>
      <c r="M79" s="10" t="s">
        <v>289</v>
      </c>
      <c r="N79" s="10" t="s">
        <v>289</v>
      </c>
      <c r="O79" s="10">
        <v>189.36464333475303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>
        <v>1.3641045765779762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 t="s">
        <v>289</v>
      </c>
      <c r="AH79" s="10" t="s">
        <v>289</v>
      </c>
      <c r="AI79" s="10" t="s">
        <v>289</v>
      </c>
      <c r="AJ79" s="10" t="s">
        <v>289</v>
      </c>
      <c r="AK79" s="10">
        <v>94.337668170882822</v>
      </c>
      <c r="AL79" s="10" t="s">
        <v>289</v>
      </c>
      <c r="AM79" s="10" t="s">
        <v>289</v>
      </c>
      <c r="AN79" s="10">
        <v>92.121714225498835</v>
      </c>
      <c r="AO79" s="10">
        <v>117044.23356599778</v>
      </c>
      <c r="AP79" s="10">
        <v>77558.8998245369</v>
      </c>
      <c r="AQ79" s="10">
        <v>32151.89174147883</v>
      </c>
      <c r="AR79" s="10">
        <v>0.44780356510905606</v>
      </c>
      <c r="AS79" s="10">
        <v>22.916308501982993</v>
      </c>
      <c r="AT79" s="10" t="s">
        <v>289</v>
      </c>
      <c r="AU79" s="10" t="s">
        <v>289</v>
      </c>
      <c r="AV79" s="10" t="s">
        <v>289</v>
      </c>
      <c r="AW79" s="10" t="s">
        <v>289</v>
      </c>
      <c r="AX79" s="10" t="s">
        <v>289</v>
      </c>
      <c r="AY79" s="10" t="s">
        <v>289</v>
      </c>
      <c r="AZ79" s="10">
        <v>427.88903477835407</v>
      </c>
      <c r="BA79" s="10" t="s">
        <v>289</v>
      </c>
      <c r="BB79" s="10">
        <v>245.54167428812082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>
        <v>1041.4706503361062</v>
      </c>
      <c r="BI79" s="10">
        <v>43.292811427349633</v>
      </c>
      <c r="BJ79" s="10">
        <v>2035.1549693364211</v>
      </c>
      <c r="BK79" s="10">
        <v>461.66556484199907</v>
      </c>
      <c r="BL79" s="10">
        <v>11449.089401785499</v>
      </c>
      <c r="BM79" s="10">
        <v>192.88996947988284</v>
      </c>
      <c r="BN79" s="10" t="s">
        <v>289</v>
      </c>
      <c r="BO79" s="10">
        <v>2119.5119255261206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>
        <v>105697.42624407225</v>
      </c>
      <c r="BU79" s="10">
        <v>11742.761258633585</v>
      </c>
      <c r="BV79" s="10">
        <v>28229.613728435084</v>
      </c>
      <c r="BW79" s="10">
        <v>12324.222725830377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 t="s">
        <v>289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>
        <v>26.382212781920721</v>
      </c>
      <c r="CS79" s="10" t="s">
        <v>289</v>
      </c>
      <c r="CT79" s="10" t="s">
        <v>289</v>
      </c>
      <c r="CU79" s="10" t="s">
        <v>289</v>
      </c>
      <c r="CV79" s="10">
        <v>1.5297660041285774E-16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>
        <v>84.592408241882467</v>
      </c>
      <c r="DB79" s="10">
        <v>9.3394423943975582</v>
      </c>
      <c r="DC79" s="10">
        <v>7.2843677401912625</v>
      </c>
      <c r="DD79" s="10">
        <v>204.23113000606017</v>
      </c>
      <c r="DE79" s="10">
        <v>21.406019901126918</v>
      </c>
      <c r="DF79" s="10" t="s">
        <v>289</v>
      </c>
      <c r="DG79" s="10" t="s">
        <v>289</v>
      </c>
      <c r="DH79" s="10" t="s">
        <v>289</v>
      </c>
      <c r="DI79" s="10" t="s">
        <v>289</v>
      </c>
      <c r="DJ79" s="70">
        <v>419622.08935004321</v>
      </c>
      <c r="DK79" s="155"/>
    </row>
    <row r="80" spans="2:115">
      <c r="B80" s="21">
        <v>67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 t="s">
        <v>289</v>
      </c>
      <c r="L80" s="10">
        <v>-1.7763568394002505E-15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>
        <v>942.05624942840063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 t="s">
        <v>289</v>
      </c>
      <c r="Y80" s="10" t="s">
        <v>289</v>
      </c>
      <c r="Z80" s="10" t="s">
        <v>289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 t="s">
        <v>289</v>
      </c>
      <c r="AL80" s="10" t="s">
        <v>289</v>
      </c>
      <c r="AM80" s="10" t="s">
        <v>289</v>
      </c>
      <c r="AN80" s="10" t="s">
        <v>289</v>
      </c>
      <c r="AO80" s="10">
        <v>33285.127173786168</v>
      </c>
      <c r="AP80" s="10">
        <v>15405.802733400693</v>
      </c>
      <c r="AQ80" s="10" t="s">
        <v>289</v>
      </c>
      <c r="AR80" s="10">
        <v>1.8138202340448428</v>
      </c>
      <c r="AS80" s="10" t="s">
        <v>289</v>
      </c>
      <c r="AT80" s="10">
        <v>4.8799338598692543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>
        <v>465.44955050568456</v>
      </c>
      <c r="BC80" s="10">
        <v>1.1884985326647857</v>
      </c>
      <c r="BD80" s="10" t="s">
        <v>289</v>
      </c>
      <c r="BE80" s="10" t="s">
        <v>289</v>
      </c>
      <c r="BF80" s="10" t="s">
        <v>289</v>
      </c>
      <c r="BG80" s="10" t="s">
        <v>289</v>
      </c>
      <c r="BH80" s="10">
        <v>281.90901363005702</v>
      </c>
      <c r="BI80" s="10">
        <v>184.81655211150689</v>
      </c>
      <c r="BJ80" s="10">
        <v>11.633779954908764</v>
      </c>
      <c r="BK80" s="10">
        <v>10.722035405531308</v>
      </c>
      <c r="BL80" s="10">
        <v>26825.096290286248</v>
      </c>
      <c r="BM80" s="10">
        <v>3.5867480715676048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>
        <v>30852.479639848243</v>
      </c>
      <c r="BU80" s="10">
        <v>7346.635859428503</v>
      </c>
      <c r="BV80" s="10">
        <v>36512.93868008854</v>
      </c>
      <c r="BW80" s="10">
        <v>66843.052309224804</v>
      </c>
      <c r="BX80" s="10" t="s">
        <v>289</v>
      </c>
      <c r="BY80" s="10" t="s">
        <v>289</v>
      </c>
      <c r="BZ80" s="10">
        <v>3.6192078281647633</v>
      </c>
      <c r="CA80" s="10" t="s">
        <v>289</v>
      </c>
      <c r="CB80" s="10" t="s">
        <v>289</v>
      </c>
      <c r="CC80" s="10">
        <v>1.2617337560492966E-15</v>
      </c>
      <c r="CD80" s="10" t="s">
        <v>289</v>
      </c>
      <c r="CE80" s="10" t="s">
        <v>289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>
        <v>235.18083435594096</v>
      </c>
      <c r="CQ80" s="10">
        <v>55.752201718967086</v>
      </c>
      <c r="CR80" s="10">
        <v>31.403591893130709</v>
      </c>
      <c r="CS80" s="10" t="s">
        <v>289</v>
      </c>
      <c r="CT80" s="10" t="s">
        <v>289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 t="s">
        <v>289</v>
      </c>
      <c r="CZ80" s="10" t="s">
        <v>289</v>
      </c>
      <c r="DA80" s="10">
        <v>827.96823721430383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>
        <v>3231.2568490452868</v>
      </c>
      <c r="DJ80" s="70">
        <v>223364.36978985323</v>
      </c>
      <c r="DK80" s="155"/>
    </row>
    <row r="81" spans="2:115">
      <c r="B81" s="21">
        <v>68</v>
      </c>
      <c r="C81" s="10">
        <v>8.8606353906933902E-15</v>
      </c>
      <c r="D81" s="10">
        <v>1.8377468040824105E-13</v>
      </c>
      <c r="E81" s="10">
        <v>-1.0347420086803063E-15</v>
      </c>
      <c r="F81" s="10">
        <v>1.0055095245381594E-13</v>
      </c>
      <c r="G81" s="10">
        <v>5.1839038880843418E-32</v>
      </c>
      <c r="H81" s="10" t="s">
        <v>289</v>
      </c>
      <c r="I81" s="10" t="s">
        <v>289</v>
      </c>
      <c r="J81" s="10" t="s">
        <v>289</v>
      </c>
      <c r="K81" s="10">
        <v>21.35730672072475</v>
      </c>
      <c r="L81" s="10">
        <v>3.1603131112086446E-4</v>
      </c>
      <c r="M81" s="10" t="s">
        <v>289</v>
      </c>
      <c r="N81" s="10">
        <v>262.05711768896538</v>
      </c>
      <c r="O81" s="10" t="s">
        <v>289</v>
      </c>
      <c r="P81" s="10" t="s">
        <v>289</v>
      </c>
      <c r="Q81" s="10">
        <v>4.3132717908647198E-15</v>
      </c>
      <c r="R81" s="10" t="s">
        <v>289</v>
      </c>
      <c r="S81" s="10" t="s">
        <v>289</v>
      </c>
      <c r="T81" s="10" t="s">
        <v>289</v>
      </c>
      <c r="U81" s="10">
        <v>299.78067264165827</v>
      </c>
      <c r="V81" s="10" t="s">
        <v>289</v>
      </c>
      <c r="W81" s="10" t="s">
        <v>289</v>
      </c>
      <c r="X81" s="10">
        <v>367.36628154811012</v>
      </c>
      <c r="Y81" s="10" t="s">
        <v>289</v>
      </c>
      <c r="Z81" s="10">
        <v>176.10355186337927</v>
      </c>
      <c r="AA81" s="10" t="s">
        <v>289</v>
      </c>
      <c r="AB81" s="10" t="s">
        <v>289</v>
      </c>
      <c r="AC81" s="10" t="s">
        <v>289</v>
      </c>
      <c r="AD81" s="10">
        <v>84.167209120540377</v>
      </c>
      <c r="AE81" s="10">
        <v>49.491189210829027</v>
      </c>
      <c r="AF81" s="10">
        <v>22.273850093287855</v>
      </c>
      <c r="AG81" s="10">
        <v>4671.221144510504</v>
      </c>
      <c r="AH81" s="10" t="s">
        <v>289</v>
      </c>
      <c r="AI81" s="10">
        <v>284.732876774212</v>
      </c>
      <c r="AJ81" s="10" t="s">
        <v>289</v>
      </c>
      <c r="AK81" s="10" t="s">
        <v>289</v>
      </c>
      <c r="AL81" s="10" t="s">
        <v>289</v>
      </c>
      <c r="AM81" s="10" t="s">
        <v>289</v>
      </c>
      <c r="AN81" s="10">
        <v>6.1508332133543238E-17</v>
      </c>
      <c r="AO81" s="10">
        <v>3.3829582673448784E-15</v>
      </c>
      <c r="AP81" s="10" t="s">
        <v>289</v>
      </c>
      <c r="AQ81" s="10">
        <v>28.583287000255623</v>
      </c>
      <c r="AR81" s="10">
        <v>294.70965436068957</v>
      </c>
      <c r="AS81" s="10">
        <v>4.920666570683459E-16</v>
      </c>
      <c r="AT81" s="10">
        <v>4.4664251929894592</v>
      </c>
      <c r="AU81" s="10" t="s">
        <v>289</v>
      </c>
      <c r="AV81" s="10">
        <v>24.067711248399622</v>
      </c>
      <c r="AW81" s="10" t="s">
        <v>289</v>
      </c>
      <c r="AX81" s="10">
        <v>1.0917728953703925E-15</v>
      </c>
      <c r="AY81" s="10" t="s">
        <v>289</v>
      </c>
      <c r="AZ81" s="10">
        <v>2.2029205015203317</v>
      </c>
      <c r="BA81" s="10">
        <v>3.9942797819553011</v>
      </c>
      <c r="BB81" s="10">
        <v>26.652051522278796</v>
      </c>
      <c r="BC81" s="10">
        <v>4.920666570683459E-16</v>
      </c>
      <c r="BD81" s="10" t="s">
        <v>289</v>
      </c>
      <c r="BE81" s="10">
        <v>72.870414953602378</v>
      </c>
      <c r="BF81" s="10">
        <v>66.487781689847509</v>
      </c>
      <c r="BG81" s="10">
        <v>172.8923111024306</v>
      </c>
      <c r="BH81" s="10" t="s">
        <v>289</v>
      </c>
      <c r="BI81" s="10">
        <v>41.227131536612127</v>
      </c>
      <c r="BJ81" s="10">
        <v>0.2941286747395766</v>
      </c>
      <c r="BK81" s="10">
        <v>4.1836072080591924</v>
      </c>
      <c r="BL81" s="10">
        <v>3.144038281537016</v>
      </c>
      <c r="BM81" s="10">
        <v>39.987680832150744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>
        <v>3.5527136788005009E-14</v>
      </c>
      <c r="BU81" s="10" t="s">
        <v>289</v>
      </c>
      <c r="BV81" s="10">
        <v>3.1121667844141805</v>
      </c>
      <c r="BW81" s="10" t="s">
        <v>289</v>
      </c>
      <c r="BX81" s="10" t="s">
        <v>289</v>
      </c>
      <c r="BY81" s="10">
        <v>1474.639227231256</v>
      </c>
      <c r="BZ81" s="10" t="s">
        <v>289</v>
      </c>
      <c r="CA81" s="10" t="s">
        <v>289</v>
      </c>
      <c r="CB81" s="10" t="s">
        <v>289</v>
      </c>
      <c r="CC81" s="10">
        <v>2.690989530842516E-17</v>
      </c>
      <c r="CD81" s="10" t="s">
        <v>289</v>
      </c>
      <c r="CE81" s="10" t="s">
        <v>289</v>
      </c>
      <c r="CF81" s="10">
        <v>1.8176192679306818E-16</v>
      </c>
      <c r="CG81" s="10" t="s">
        <v>289</v>
      </c>
      <c r="CH81" s="10" t="s">
        <v>289</v>
      </c>
      <c r="CI81" s="10" t="s">
        <v>289</v>
      </c>
      <c r="CJ81" s="10" t="s">
        <v>289</v>
      </c>
      <c r="CK81" s="10" t="s">
        <v>289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>
        <v>0.46891146958033209</v>
      </c>
      <c r="CQ81" s="10" t="s">
        <v>289</v>
      </c>
      <c r="CR81" s="10" t="s">
        <v>289</v>
      </c>
      <c r="CS81" s="10" t="s">
        <v>289</v>
      </c>
      <c r="CT81" s="10" t="s">
        <v>289</v>
      </c>
      <c r="CU81" s="10">
        <v>2.4026692239665327E-19</v>
      </c>
      <c r="CV81" s="10">
        <v>3.0754166066771619E-17</v>
      </c>
      <c r="CW81" s="10" t="s">
        <v>289</v>
      </c>
      <c r="CX81" s="10" t="s">
        <v>289</v>
      </c>
      <c r="CY81" s="10" t="s">
        <v>289</v>
      </c>
      <c r="CZ81" s="10" t="s">
        <v>289</v>
      </c>
      <c r="DA81" s="10">
        <v>81.361268828576897</v>
      </c>
      <c r="DB81" s="10" t="s">
        <v>289</v>
      </c>
      <c r="DC81" s="10" t="s">
        <v>289</v>
      </c>
      <c r="DD81" s="10" t="s">
        <v>289</v>
      </c>
      <c r="DE81" s="10" t="s">
        <v>289</v>
      </c>
      <c r="DF81" s="10">
        <v>323.33730984602801</v>
      </c>
      <c r="DG81" s="10" t="s">
        <v>289</v>
      </c>
      <c r="DH81" s="10" t="s">
        <v>289</v>
      </c>
      <c r="DI81" s="10">
        <v>1.1207859641975712E-15</v>
      </c>
      <c r="DJ81" s="70">
        <v>8907.233824250452</v>
      </c>
      <c r="DK81" s="155"/>
    </row>
    <row r="82" spans="2:115">
      <c r="B82" s="21">
        <v>69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 t="s">
        <v>289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>
        <v>35.518642595735699</v>
      </c>
      <c r="AP82" s="10" t="s">
        <v>289</v>
      </c>
      <c r="AQ82" s="10">
        <v>75409.00333735568</v>
      </c>
      <c r="AR82" s="10" t="s">
        <v>289</v>
      </c>
      <c r="AS82" s="10">
        <v>5559.5056278320208</v>
      </c>
      <c r="AT82" s="10" t="s">
        <v>289</v>
      </c>
      <c r="AU82" s="10" t="s">
        <v>289</v>
      </c>
      <c r="AV82" s="10">
        <v>174.45398666850619</v>
      </c>
      <c r="AW82" s="10" t="s">
        <v>289</v>
      </c>
      <c r="AX82" s="10" t="s">
        <v>289</v>
      </c>
      <c r="AY82" s="10" t="s">
        <v>289</v>
      </c>
      <c r="AZ82" s="10">
        <v>118.34995417060601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>
        <v>4340.4358299016258</v>
      </c>
      <c r="BF82" s="10" t="s">
        <v>289</v>
      </c>
      <c r="BG82" s="10" t="s">
        <v>289</v>
      </c>
      <c r="BH82" s="10">
        <v>676.88186562312353</v>
      </c>
      <c r="BI82" s="10">
        <v>1265.6760571960072</v>
      </c>
      <c r="BJ82" s="10" t="s">
        <v>289</v>
      </c>
      <c r="BK82" s="10">
        <v>6.2007002410497885</v>
      </c>
      <c r="BL82" s="10" t="s">
        <v>289</v>
      </c>
      <c r="BM82" s="10" t="s">
        <v>289</v>
      </c>
      <c r="BN82" s="10" t="s">
        <v>289</v>
      </c>
      <c r="BO82" s="10" t="s">
        <v>289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 t="s">
        <v>289</v>
      </c>
      <c r="BX82" s="10" t="s">
        <v>289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 t="s">
        <v>289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 t="s">
        <v>289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>
        <v>2.7541708613206299E-17</v>
      </c>
      <c r="DH82" s="10" t="s">
        <v>289</v>
      </c>
      <c r="DI82" s="10" t="s">
        <v>289</v>
      </c>
      <c r="DJ82" s="70">
        <v>87586.026001584381</v>
      </c>
      <c r="DK82" s="155"/>
    </row>
    <row r="83" spans="2:115">
      <c r="B83" s="22">
        <v>70</v>
      </c>
      <c r="C83" s="11" t="s">
        <v>289</v>
      </c>
      <c r="D83" s="11" t="s">
        <v>289</v>
      </c>
      <c r="E83" s="11" t="s">
        <v>289</v>
      </c>
      <c r="F83" s="11" t="s">
        <v>289</v>
      </c>
      <c r="G83" s="11" t="s">
        <v>289</v>
      </c>
      <c r="H83" s="11" t="s">
        <v>289</v>
      </c>
      <c r="I83" s="11" t="s">
        <v>289</v>
      </c>
      <c r="J83" s="11" t="s">
        <v>289</v>
      </c>
      <c r="K83" s="11" t="s">
        <v>289</v>
      </c>
      <c r="L83" s="11" t="s">
        <v>289</v>
      </c>
      <c r="M83" s="11" t="s">
        <v>289</v>
      </c>
      <c r="N83" s="11" t="s">
        <v>289</v>
      </c>
      <c r="O83" s="11" t="s">
        <v>289</v>
      </c>
      <c r="P83" s="11" t="s">
        <v>289</v>
      </c>
      <c r="Q83" s="11" t="s">
        <v>289</v>
      </c>
      <c r="R83" s="11" t="s">
        <v>289</v>
      </c>
      <c r="S83" s="11" t="s">
        <v>289</v>
      </c>
      <c r="T83" s="11" t="s">
        <v>289</v>
      </c>
      <c r="U83" s="11" t="s">
        <v>289</v>
      </c>
      <c r="V83" s="11" t="s">
        <v>289</v>
      </c>
      <c r="W83" s="11" t="s">
        <v>289</v>
      </c>
      <c r="X83" s="11" t="s">
        <v>289</v>
      </c>
      <c r="Y83" s="11" t="s">
        <v>289</v>
      </c>
      <c r="Z83" s="11" t="s">
        <v>289</v>
      </c>
      <c r="AA83" s="11" t="s">
        <v>289</v>
      </c>
      <c r="AB83" s="11" t="s">
        <v>289</v>
      </c>
      <c r="AC83" s="11" t="s">
        <v>289</v>
      </c>
      <c r="AD83" s="11" t="s">
        <v>289</v>
      </c>
      <c r="AE83" s="11" t="s">
        <v>289</v>
      </c>
      <c r="AF83" s="11" t="s">
        <v>289</v>
      </c>
      <c r="AG83" s="11" t="s">
        <v>289</v>
      </c>
      <c r="AH83" s="11" t="s">
        <v>289</v>
      </c>
      <c r="AI83" s="11" t="s">
        <v>289</v>
      </c>
      <c r="AJ83" s="11" t="s">
        <v>289</v>
      </c>
      <c r="AK83" s="11" t="s">
        <v>289</v>
      </c>
      <c r="AL83" s="11" t="s">
        <v>289</v>
      </c>
      <c r="AM83" s="11" t="s">
        <v>289</v>
      </c>
      <c r="AN83" s="11" t="s">
        <v>289</v>
      </c>
      <c r="AO83" s="11" t="s">
        <v>289</v>
      </c>
      <c r="AP83" s="11" t="s">
        <v>289</v>
      </c>
      <c r="AQ83" s="11">
        <v>1.4475440920404098E-13</v>
      </c>
      <c r="AR83" s="11">
        <v>99.275515784950855</v>
      </c>
      <c r="AS83" s="11">
        <v>13.662010881495844</v>
      </c>
      <c r="AT83" s="11">
        <v>29221.261775003957</v>
      </c>
      <c r="AU83" s="11" t="s">
        <v>289</v>
      </c>
      <c r="AV83" s="11" t="s">
        <v>289</v>
      </c>
      <c r="AW83" s="11" t="s">
        <v>289</v>
      </c>
      <c r="AX83" s="11" t="s">
        <v>289</v>
      </c>
      <c r="AY83" s="11" t="s">
        <v>289</v>
      </c>
      <c r="AZ83" s="11">
        <v>1.4475440920404098E-13</v>
      </c>
      <c r="BA83" s="11" t="s">
        <v>289</v>
      </c>
      <c r="BB83" s="11" t="s">
        <v>289</v>
      </c>
      <c r="BC83" s="11" t="s">
        <v>289</v>
      </c>
      <c r="BD83" s="11" t="s">
        <v>289</v>
      </c>
      <c r="BE83" s="11" t="s">
        <v>289</v>
      </c>
      <c r="BF83" s="11" t="s">
        <v>289</v>
      </c>
      <c r="BG83" s="11" t="s">
        <v>289</v>
      </c>
      <c r="BH83" s="11" t="s">
        <v>289</v>
      </c>
      <c r="BI83" s="11" t="s">
        <v>289</v>
      </c>
      <c r="BJ83" s="11" t="s">
        <v>289</v>
      </c>
      <c r="BK83" s="11" t="s">
        <v>289</v>
      </c>
      <c r="BL83" s="11" t="s">
        <v>289</v>
      </c>
      <c r="BM83" s="11" t="s">
        <v>289</v>
      </c>
      <c r="BN83" s="11" t="s">
        <v>289</v>
      </c>
      <c r="BO83" s="11" t="s">
        <v>289</v>
      </c>
      <c r="BP83" s="11" t="s">
        <v>289</v>
      </c>
      <c r="BQ83" s="11" t="s">
        <v>289</v>
      </c>
      <c r="BR83" s="11" t="s">
        <v>289</v>
      </c>
      <c r="BS83" s="11" t="s">
        <v>289</v>
      </c>
      <c r="BT83" s="11" t="s">
        <v>289</v>
      </c>
      <c r="BU83" s="11" t="s">
        <v>289</v>
      </c>
      <c r="BV83" s="11" t="s">
        <v>289</v>
      </c>
      <c r="BW83" s="11" t="s">
        <v>289</v>
      </c>
      <c r="BX83" s="11" t="s">
        <v>289</v>
      </c>
      <c r="BY83" s="11" t="s">
        <v>289</v>
      </c>
      <c r="BZ83" s="11" t="s">
        <v>289</v>
      </c>
      <c r="CA83" s="11" t="s">
        <v>289</v>
      </c>
      <c r="CB83" s="11" t="s">
        <v>289</v>
      </c>
      <c r="CC83" s="11" t="s">
        <v>289</v>
      </c>
      <c r="CD83" s="11" t="s">
        <v>289</v>
      </c>
      <c r="CE83" s="11" t="s">
        <v>289</v>
      </c>
      <c r="CF83" s="11" t="s">
        <v>289</v>
      </c>
      <c r="CG83" s="11" t="s">
        <v>289</v>
      </c>
      <c r="CH83" s="11" t="s">
        <v>289</v>
      </c>
      <c r="CI83" s="11" t="s">
        <v>289</v>
      </c>
      <c r="CJ83" s="11" t="s">
        <v>289</v>
      </c>
      <c r="CK83" s="11" t="s">
        <v>289</v>
      </c>
      <c r="CL83" s="11" t="s">
        <v>289</v>
      </c>
      <c r="CM83" s="11" t="s">
        <v>289</v>
      </c>
      <c r="CN83" s="11" t="s">
        <v>289</v>
      </c>
      <c r="CO83" s="11" t="s">
        <v>289</v>
      </c>
      <c r="CP83" s="11" t="s">
        <v>289</v>
      </c>
      <c r="CQ83" s="11" t="s">
        <v>289</v>
      </c>
      <c r="CR83" s="11" t="s">
        <v>289</v>
      </c>
      <c r="CS83" s="11" t="s">
        <v>289</v>
      </c>
      <c r="CT83" s="11" t="s">
        <v>289</v>
      </c>
      <c r="CU83" s="11" t="s">
        <v>289</v>
      </c>
      <c r="CV83" s="11" t="s">
        <v>289</v>
      </c>
      <c r="CW83" s="11" t="s">
        <v>289</v>
      </c>
      <c r="CX83" s="11" t="s">
        <v>289</v>
      </c>
      <c r="CY83" s="11" t="s">
        <v>289</v>
      </c>
      <c r="CZ83" s="11" t="s">
        <v>289</v>
      </c>
      <c r="DA83" s="11" t="s">
        <v>289</v>
      </c>
      <c r="DB83" s="11" t="s">
        <v>289</v>
      </c>
      <c r="DC83" s="11" t="s">
        <v>289</v>
      </c>
      <c r="DD83" s="11" t="s">
        <v>289</v>
      </c>
      <c r="DE83" s="11" t="s">
        <v>289</v>
      </c>
      <c r="DF83" s="11" t="s">
        <v>289</v>
      </c>
      <c r="DG83" s="11" t="s">
        <v>289</v>
      </c>
      <c r="DH83" s="11" t="s">
        <v>289</v>
      </c>
      <c r="DI83" s="11" t="s">
        <v>289</v>
      </c>
      <c r="DJ83" s="37">
        <v>29334.199301670404</v>
      </c>
      <c r="DK83" s="155"/>
    </row>
    <row r="84" spans="2:115">
      <c r="B84" s="21">
        <v>71</v>
      </c>
      <c r="C84" s="10">
        <v>3.9990871048244538E-15</v>
      </c>
      <c r="D84" s="10" t="s">
        <v>289</v>
      </c>
      <c r="E84" s="10" t="s">
        <v>289</v>
      </c>
      <c r="F84" s="10">
        <v>4.2187750816950705E-14</v>
      </c>
      <c r="G84" s="10" t="s">
        <v>289</v>
      </c>
      <c r="H84" s="10" t="s">
        <v>289</v>
      </c>
      <c r="I84" s="10" t="s">
        <v>289</v>
      </c>
      <c r="J84" s="10">
        <v>3.8178960015340008E-16</v>
      </c>
      <c r="K84" s="10">
        <v>31.240828482192835</v>
      </c>
      <c r="L84" s="10" t="s">
        <v>289</v>
      </c>
      <c r="M84" s="10" t="s">
        <v>289</v>
      </c>
      <c r="N84" s="10" t="s">
        <v>289</v>
      </c>
      <c r="O84" s="10" t="s">
        <v>289</v>
      </c>
      <c r="P84" s="10" t="s">
        <v>289</v>
      </c>
      <c r="Q84" s="10" t="s">
        <v>289</v>
      </c>
      <c r="R84" s="10" t="s">
        <v>289</v>
      </c>
      <c r="S84" s="10" t="s">
        <v>289</v>
      </c>
      <c r="T84" s="10" t="s">
        <v>289</v>
      </c>
      <c r="U84" s="10">
        <v>18945.487724237857</v>
      </c>
      <c r="V84" s="10">
        <v>1322.2899341062707</v>
      </c>
      <c r="W84" s="10">
        <v>17692.324890768254</v>
      </c>
      <c r="X84" s="10">
        <v>29645.336721384087</v>
      </c>
      <c r="Y84" s="10">
        <v>1244.1095871293185</v>
      </c>
      <c r="Z84" s="10">
        <v>43083.898666661189</v>
      </c>
      <c r="AA84" s="10">
        <v>3147.1391236358918</v>
      </c>
      <c r="AB84" s="10">
        <v>319.55220030487732</v>
      </c>
      <c r="AC84" s="10">
        <v>17887.84562344084</v>
      </c>
      <c r="AD84" s="10">
        <v>525.93891915930499</v>
      </c>
      <c r="AE84" s="10">
        <v>27817.69720091917</v>
      </c>
      <c r="AF84" s="10">
        <v>3240.1825138802305</v>
      </c>
      <c r="AG84" s="10">
        <v>52653.404877336725</v>
      </c>
      <c r="AH84" s="10">
        <v>2277.1907782267303</v>
      </c>
      <c r="AI84" s="10">
        <v>7844.9931952842007</v>
      </c>
      <c r="AJ84" s="10">
        <v>6247.4889508368105</v>
      </c>
      <c r="AK84" s="10">
        <v>1870.4797387719859</v>
      </c>
      <c r="AL84" s="10">
        <v>211.23420430717317</v>
      </c>
      <c r="AM84" s="10" t="s">
        <v>289</v>
      </c>
      <c r="AN84" s="10">
        <v>2774.9205278527488</v>
      </c>
      <c r="AO84" s="10" t="s">
        <v>289</v>
      </c>
      <c r="AP84" s="10">
        <v>348.88587513950415</v>
      </c>
      <c r="AQ84" s="10">
        <v>464.08812101571152</v>
      </c>
      <c r="AR84" s="10">
        <v>6752.3886568397811</v>
      </c>
      <c r="AS84" s="10">
        <v>2120.3739833994373</v>
      </c>
      <c r="AT84" s="10">
        <v>10508.200493008897</v>
      </c>
      <c r="AU84" s="10">
        <v>0.41841741881107247</v>
      </c>
      <c r="AV84" s="10">
        <v>3349.4361791140791</v>
      </c>
      <c r="AW84" s="10">
        <v>842.30178440026702</v>
      </c>
      <c r="AX84" s="10">
        <v>27985.61994127966</v>
      </c>
      <c r="AY84" s="10">
        <v>21574.012300799171</v>
      </c>
      <c r="AZ84" s="10">
        <v>2580.033987111246</v>
      </c>
      <c r="BA84" s="10">
        <v>18.873849232435404</v>
      </c>
      <c r="BB84" s="10">
        <v>3553.0536016694241</v>
      </c>
      <c r="BC84" s="10">
        <v>269.59977833586817</v>
      </c>
      <c r="BD84" s="10">
        <v>3712.8118904736771</v>
      </c>
      <c r="BE84" s="10">
        <v>1036.632123287219</v>
      </c>
      <c r="BF84" s="10">
        <v>8.3470084413488372</v>
      </c>
      <c r="BG84" s="10" t="s">
        <v>289</v>
      </c>
      <c r="BH84" s="10">
        <v>1462.6578062737613</v>
      </c>
      <c r="BI84" s="10">
        <v>3290.8610366402313</v>
      </c>
      <c r="BJ84" s="10">
        <v>698.28414756637767</v>
      </c>
      <c r="BK84" s="10">
        <v>0.40207441463886529</v>
      </c>
      <c r="BL84" s="10">
        <v>1546.1362288180514</v>
      </c>
      <c r="BM84" s="10">
        <v>125.5585094966664</v>
      </c>
      <c r="BN84" s="10" t="s">
        <v>289</v>
      </c>
      <c r="BO84" s="10" t="s">
        <v>289</v>
      </c>
      <c r="BP84" s="10" t="s">
        <v>289</v>
      </c>
      <c r="BQ84" s="10" t="s">
        <v>289</v>
      </c>
      <c r="BR84" s="10" t="s">
        <v>289</v>
      </c>
      <c r="BS84" s="10" t="s">
        <v>289</v>
      </c>
      <c r="BT84" s="10" t="s">
        <v>289</v>
      </c>
      <c r="BU84" s="10">
        <v>5.4371058824260814</v>
      </c>
      <c r="BV84" s="10">
        <v>267.60597610280723</v>
      </c>
      <c r="BW84" s="10">
        <v>7.1897180127860736</v>
      </c>
      <c r="BX84" s="10">
        <v>400.36189090647389</v>
      </c>
      <c r="BY84" s="10">
        <v>72706.007791757409</v>
      </c>
      <c r="BZ84" s="10">
        <v>46736.65623760569</v>
      </c>
      <c r="CA84" s="10">
        <v>44.810633402053341</v>
      </c>
      <c r="CB84" s="10" t="s">
        <v>289</v>
      </c>
      <c r="CC84" s="10">
        <v>5.2359716592466294E-15</v>
      </c>
      <c r="CD84" s="10" t="s">
        <v>289</v>
      </c>
      <c r="CE84" s="10" t="s">
        <v>289</v>
      </c>
      <c r="CF84" s="10" t="s">
        <v>289</v>
      </c>
      <c r="CG84" s="10" t="s">
        <v>289</v>
      </c>
      <c r="CH84" s="10" t="s">
        <v>289</v>
      </c>
      <c r="CI84" s="10" t="s">
        <v>289</v>
      </c>
      <c r="CJ84" s="10" t="s">
        <v>289</v>
      </c>
      <c r="CK84" s="10">
        <v>3.5451891442815718E-16</v>
      </c>
      <c r="CL84" s="10" t="s">
        <v>289</v>
      </c>
      <c r="CM84" s="10" t="s">
        <v>289</v>
      </c>
      <c r="CN84" s="10" t="s">
        <v>289</v>
      </c>
      <c r="CO84" s="10" t="s">
        <v>289</v>
      </c>
      <c r="CP84" s="10">
        <v>386.28627441648541</v>
      </c>
      <c r="CQ84" s="10">
        <v>227.25055548438758</v>
      </c>
      <c r="CR84" s="10">
        <v>131.83674195522627</v>
      </c>
      <c r="CS84" s="10" t="s">
        <v>289</v>
      </c>
      <c r="CT84" s="10" t="s">
        <v>289</v>
      </c>
      <c r="CU84" s="10" t="s">
        <v>289</v>
      </c>
      <c r="CV84" s="10">
        <v>2.1124593402705505E-16</v>
      </c>
      <c r="CW84" s="10" t="s">
        <v>289</v>
      </c>
      <c r="CX84" s="10">
        <v>8.522089289138394E-16</v>
      </c>
      <c r="CY84" s="10" t="s">
        <v>289</v>
      </c>
      <c r="CZ84" s="10" t="s">
        <v>289</v>
      </c>
      <c r="DA84" s="10" t="s">
        <v>289</v>
      </c>
      <c r="DB84" s="10" t="s">
        <v>289</v>
      </c>
      <c r="DC84" s="10" t="s">
        <v>289</v>
      </c>
      <c r="DD84" s="10" t="s">
        <v>289</v>
      </c>
      <c r="DE84" s="10" t="s">
        <v>289</v>
      </c>
      <c r="DF84" s="10">
        <v>1.363534286262143E-15</v>
      </c>
      <c r="DG84" s="10" t="s">
        <v>289</v>
      </c>
      <c r="DH84" s="10" t="s">
        <v>289</v>
      </c>
      <c r="DI84" s="10" t="s">
        <v>289</v>
      </c>
      <c r="DJ84" s="70">
        <v>451945.17692642799</v>
      </c>
      <c r="DK84" s="155"/>
    </row>
    <row r="85" spans="2:115">
      <c r="B85" s="21">
        <v>72</v>
      </c>
      <c r="C85" s="10">
        <v>410.14895781369376</v>
      </c>
      <c r="D85" s="10">
        <v>134.42309939110515</v>
      </c>
      <c r="E85" s="10">
        <v>318.64609404178714</v>
      </c>
      <c r="F85" s="10">
        <v>685.36290883055563</v>
      </c>
      <c r="G85" s="10">
        <v>199.28451015189501</v>
      </c>
      <c r="H85" s="10">
        <v>25.64045607198517</v>
      </c>
      <c r="I85" s="10">
        <v>54.905695084515337</v>
      </c>
      <c r="J85" s="10">
        <v>81.158319003035345</v>
      </c>
      <c r="K85" s="10">
        <v>436.68869458795524</v>
      </c>
      <c r="L85" s="10">
        <v>115.10564250845769</v>
      </c>
      <c r="M85" s="10">
        <v>92.119426479520314</v>
      </c>
      <c r="N85" s="10">
        <v>42.367842674853051</v>
      </c>
      <c r="O85" s="10">
        <v>4.390665758285655</v>
      </c>
      <c r="P85" s="10">
        <v>3.7469938801698435</v>
      </c>
      <c r="Q85" s="10">
        <v>362.19637016643026</v>
      </c>
      <c r="R85" s="10">
        <v>10.823741318541442</v>
      </c>
      <c r="S85" s="10">
        <v>24.152866139219949</v>
      </c>
      <c r="T85" s="10">
        <v>71.969600640128945</v>
      </c>
      <c r="U85" s="10">
        <v>190.63995769912438</v>
      </c>
      <c r="V85" s="10">
        <v>3.4862886081893776</v>
      </c>
      <c r="W85" s="10">
        <v>348.31309337983902</v>
      </c>
      <c r="X85" s="10">
        <v>182.86239263340224</v>
      </c>
      <c r="Y85" s="10">
        <v>9.5238879309371551</v>
      </c>
      <c r="Z85" s="10">
        <v>85.205834156070893</v>
      </c>
      <c r="AA85" s="10">
        <v>27.539430169888444</v>
      </c>
      <c r="AB85" s="10">
        <v>30.746732132167395</v>
      </c>
      <c r="AC85" s="10">
        <v>332.23874244429555</v>
      </c>
      <c r="AD85" s="10">
        <v>5.6139300782113981</v>
      </c>
      <c r="AE85" s="10">
        <v>144.73051875156918</v>
      </c>
      <c r="AF85" s="10">
        <v>8.9014824055275987</v>
      </c>
      <c r="AG85" s="10">
        <v>76.608854129939147</v>
      </c>
      <c r="AH85" s="10">
        <v>12.394505760127231</v>
      </c>
      <c r="AI85" s="10">
        <v>53.849755545065491</v>
      </c>
      <c r="AJ85" s="10">
        <v>6.3607999978112284</v>
      </c>
      <c r="AK85" s="10">
        <v>118.13470630442608</v>
      </c>
      <c r="AL85" s="10">
        <v>160.63422445687542</v>
      </c>
      <c r="AM85" s="10">
        <v>15.817540060699214</v>
      </c>
      <c r="AN85" s="10">
        <v>40.054159548529015</v>
      </c>
      <c r="AO85" s="10">
        <v>185.87583796188181</v>
      </c>
      <c r="AP85" s="10">
        <v>107.66551900579185</v>
      </c>
      <c r="AQ85" s="10">
        <v>47.227746241133239</v>
      </c>
      <c r="AR85" s="10">
        <v>1710.6302654929771</v>
      </c>
      <c r="AS85" s="10" t="s">
        <v>289</v>
      </c>
      <c r="AT85" s="10">
        <v>191.93235635737574</v>
      </c>
      <c r="AU85" s="10">
        <v>19.658424391593691</v>
      </c>
      <c r="AV85" s="10">
        <v>97.609416540780131</v>
      </c>
      <c r="AW85" s="10">
        <v>39.040024667786248</v>
      </c>
      <c r="AX85" s="10">
        <v>72.381261374892361</v>
      </c>
      <c r="AY85" s="10">
        <v>499.24130794073034</v>
      </c>
      <c r="AZ85" s="10">
        <v>37.407410976720037</v>
      </c>
      <c r="BA85" s="10">
        <v>43.177244703998817</v>
      </c>
      <c r="BB85" s="10">
        <v>189.37898744104771</v>
      </c>
      <c r="BC85" s="10">
        <v>27.596533502688352</v>
      </c>
      <c r="BD85" s="10">
        <v>23.073909100980764</v>
      </c>
      <c r="BE85" s="10">
        <v>122.19465814240175</v>
      </c>
      <c r="BF85" s="10">
        <v>64.78068817527847</v>
      </c>
      <c r="BG85" s="10">
        <v>21.157365060131429</v>
      </c>
      <c r="BH85" s="10">
        <v>550.31069282321835</v>
      </c>
      <c r="BI85" s="10">
        <v>309.69368825856083</v>
      </c>
      <c r="BJ85" s="10">
        <v>145.01332415588971</v>
      </c>
      <c r="BK85" s="10">
        <v>107.91458566767071</v>
      </c>
      <c r="BL85" s="10">
        <v>137.63396424737343</v>
      </c>
      <c r="BM85" s="10">
        <v>29.209339878248368</v>
      </c>
      <c r="BN85" s="10">
        <v>20.315456277462381</v>
      </c>
      <c r="BO85" s="10">
        <v>46.939138768205176</v>
      </c>
      <c r="BP85" s="10">
        <v>4.7342110618512026</v>
      </c>
      <c r="BQ85" s="10">
        <v>40.084012645688816</v>
      </c>
      <c r="BR85" s="10">
        <v>32.145669929024649</v>
      </c>
      <c r="BS85" s="10">
        <v>57.313158274292263</v>
      </c>
      <c r="BT85" s="10">
        <v>2124.0622719922098</v>
      </c>
      <c r="BU85" s="10">
        <v>3.8117152282700424</v>
      </c>
      <c r="BV85" s="10">
        <v>359.40110353734673</v>
      </c>
      <c r="BW85" s="10">
        <v>9.0440596969010674</v>
      </c>
      <c r="BX85" s="10">
        <v>469.75681243608574</v>
      </c>
      <c r="BY85" s="10">
        <v>1715.8989851518897</v>
      </c>
      <c r="BZ85" s="10">
        <v>2848.3741103449906</v>
      </c>
      <c r="CA85" s="10">
        <v>34.389837635893905</v>
      </c>
      <c r="CB85" s="10">
        <v>970.15980251248277</v>
      </c>
      <c r="CC85" s="10">
        <v>4720.2940111408407</v>
      </c>
      <c r="CD85" s="10">
        <v>32.276490096636621</v>
      </c>
      <c r="CE85" s="10">
        <v>466.26175239416847</v>
      </c>
      <c r="CF85" s="10">
        <v>796.87929888115502</v>
      </c>
      <c r="CG85" s="10">
        <v>1.2827116577888904</v>
      </c>
      <c r="CH85" s="10">
        <v>82.250356331806685</v>
      </c>
      <c r="CI85" s="10">
        <v>95.789018277993762</v>
      </c>
      <c r="CJ85" s="10">
        <v>204.32298933175457</v>
      </c>
      <c r="CK85" s="10">
        <v>188.22934365453617</v>
      </c>
      <c r="CL85" s="10">
        <v>96.42723125906798</v>
      </c>
      <c r="CM85" s="10">
        <v>26.602169336489361</v>
      </c>
      <c r="CN85" s="10">
        <v>79.855509586731756</v>
      </c>
      <c r="CO85" s="10">
        <v>111.81573820653225</v>
      </c>
      <c r="CP85" s="10">
        <v>50.889066874000818</v>
      </c>
      <c r="CQ85" s="10">
        <v>313.46701834950477</v>
      </c>
      <c r="CR85" s="10">
        <v>280.32789800217057</v>
      </c>
      <c r="CS85" s="10">
        <v>220.4665537452897</v>
      </c>
      <c r="CT85" s="10">
        <v>254.68993035992679</v>
      </c>
      <c r="CU85" s="10">
        <v>228.74634749113909</v>
      </c>
      <c r="CV85" s="10">
        <v>696.82524432059358</v>
      </c>
      <c r="CW85" s="10">
        <v>924.90004726636187</v>
      </c>
      <c r="CX85" s="10">
        <v>257.56422391257632</v>
      </c>
      <c r="CY85" s="10">
        <v>8893.1739027696185</v>
      </c>
      <c r="CZ85" s="10" t="s">
        <v>289</v>
      </c>
      <c r="DA85" s="10">
        <v>1982.0442352539192</v>
      </c>
      <c r="DB85" s="10">
        <v>6165.7082564507773</v>
      </c>
      <c r="DC85" s="10">
        <v>2189.601785115698</v>
      </c>
      <c r="DD85" s="10">
        <v>5230.1044038403525</v>
      </c>
      <c r="DE85" s="10">
        <v>4207.8641906827224</v>
      </c>
      <c r="DF85" s="10">
        <v>9657.2898982096995</v>
      </c>
      <c r="DG85" s="10">
        <v>100.2346511547974</v>
      </c>
      <c r="DH85" s="10">
        <v>303.07638959510354</v>
      </c>
      <c r="DI85" s="10">
        <v>430.71214104590871</v>
      </c>
      <c r="DJ85" s="70">
        <v>67732.99642293225</v>
      </c>
      <c r="DK85" s="155"/>
    </row>
    <row r="86" spans="2:115">
      <c r="B86" s="21">
        <v>73</v>
      </c>
      <c r="C86" s="10">
        <v>27.302994245850048</v>
      </c>
      <c r="D86" s="10">
        <v>14.515678271152719</v>
      </c>
      <c r="E86" s="10">
        <v>349.83799547397615</v>
      </c>
      <c r="F86" s="10">
        <v>839.29407867342195</v>
      </c>
      <c r="G86" s="10">
        <v>2675.1530983978091</v>
      </c>
      <c r="H86" s="10">
        <v>1316.7753251659215</v>
      </c>
      <c r="I86" s="10">
        <v>2194.1003573898761</v>
      </c>
      <c r="J86" s="10">
        <v>334.08714829130946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 t="s">
        <v>289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 t="s">
        <v>289</v>
      </c>
      <c r="U86" s="10">
        <v>2229.2072854774669</v>
      </c>
      <c r="V86" s="10">
        <v>27.328305569730528</v>
      </c>
      <c r="W86" s="10">
        <v>2132.436840216124</v>
      </c>
      <c r="X86" s="10">
        <v>1408.2603817259444</v>
      </c>
      <c r="Y86" s="10">
        <v>234.04754773452075</v>
      </c>
      <c r="Z86" s="10">
        <v>2220.1411712018112</v>
      </c>
      <c r="AA86" s="10">
        <v>80.548134232713949</v>
      </c>
      <c r="AB86" s="10">
        <v>30.143102081672566</v>
      </c>
      <c r="AC86" s="10">
        <v>2877.9779385171823</v>
      </c>
      <c r="AD86" s="10">
        <v>82.081259775769283</v>
      </c>
      <c r="AE86" s="10">
        <v>2302.6667245747426</v>
      </c>
      <c r="AF86" s="10">
        <v>993.26778909217876</v>
      </c>
      <c r="AG86" s="10">
        <v>16.444394650348393</v>
      </c>
      <c r="AH86" s="10">
        <v>373.26992937605701</v>
      </c>
      <c r="AI86" s="10">
        <v>3306.2875207334414</v>
      </c>
      <c r="AJ86" s="10">
        <v>5070.432174135356</v>
      </c>
      <c r="AK86" s="10">
        <v>1802.1077789239798</v>
      </c>
      <c r="AL86" s="10">
        <v>802.64338062650472</v>
      </c>
      <c r="AM86" s="10">
        <v>2535.234095533544</v>
      </c>
      <c r="AN86" s="10">
        <v>215.60968429426924</v>
      </c>
      <c r="AO86" s="10" t="s">
        <v>289</v>
      </c>
      <c r="AP86" s="10">
        <v>3531.3351252176917</v>
      </c>
      <c r="AQ86" s="10">
        <v>7791.2166836519782</v>
      </c>
      <c r="AR86" s="10">
        <v>74615.220709199086</v>
      </c>
      <c r="AS86" s="10">
        <v>20305.733969875964</v>
      </c>
      <c r="AT86" s="10">
        <v>94248.838037497917</v>
      </c>
      <c r="AU86" s="10" t="s">
        <v>289</v>
      </c>
      <c r="AV86" s="10">
        <v>1241.9716886135784</v>
      </c>
      <c r="AW86" s="10" t="s">
        <v>289</v>
      </c>
      <c r="AX86" s="10">
        <v>1829.1648920959042</v>
      </c>
      <c r="AY86" s="10">
        <v>467.97148329739775</v>
      </c>
      <c r="AZ86" s="10">
        <v>605.22824718036213</v>
      </c>
      <c r="BA86" s="10">
        <v>8.2149368532587547E-17</v>
      </c>
      <c r="BB86" s="10">
        <v>3392.386080584256</v>
      </c>
      <c r="BC86" s="10">
        <v>2.4496387910639439</v>
      </c>
      <c r="BD86" s="10" t="s">
        <v>289</v>
      </c>
      <c r="BE86" s="10">
        <v>1936.3416573930624</v>
      </c>
      <c r="BF86" s="10" t="s">
        <v>289</v>
      </c>
      <c r="BG86" s="10" t="s">
        <v>289</v>
      </c>
      <c r="BH86" s="10">
        <v>1391.2241409619874</v>
      </c>
      <c r="BI86" s="10">
        <v>3563.5461679380073</v>
      </c>
      <c r="BJ86" s="10">
        <v>570.51395859980198</v>
      </c>
      <c r="BK86" s="10">
        <v>6.5719494826070038E-16</v>
      </c>
      <c r="BL86" s="10">
        <v>1377.7234730478863</v>
      </c>
      <c r="BM86" s="10">
        <v>406.22395925674118</v>
      </c>
      <c r="BN86" s="10" t="s">
        <v>289</v>
      </c>
      <c r="BO86" s="10">
        <v>1.6429873706517509E-16</v>
      </c>
      <c r="BP86" s="10" t="s">
        <v>289</v>
      </c>
      <c r="BQ86" s="10" t="s">
        <v>289</v>
      </c>
      <c r="BR86" s="10" t="s">
        <v>289</v>
      </c>
      <c r="BS86" s="10" t="s">
        <v>289</v>
      </c>
      <c r="BT86" s="10">
        <v>4046.5439718431517</v>
      </c>
      <c r="BU86" s="10">
        <v>1636.8250096870936</v>
      </c>
      <c r="BV86" s="10">
        <v>2782.3641339207306</v>
      </c>
      <c r="BW86" s="10">
        <v>83.407369128170544</v>
      </c>
      <c r="BX86" s="10">
        <v>5040.8134082907973</v>
      </c>
      <c r="BY86" s="10">
        <v>19538.503818264227</v>
      </c>
      <c r="BZ86" s="10">
        <v>32488.257965504181</v>
      </c>
      <c r="CA86" s="10">
        <v>481.46449487044521</v>
      </c>
      <c r="CB86" s="10">
        <v>82.380913080917381</v>
      </c>
      <c r="CC86" s="10">
        <v>848.65212331210284</v>
      </c>
      <c r="CD86" s="10" t="s">
        <v>289</v>
      </c>
      <c r="CE86" s="10" t="s">
        <v>289</v>
      </c>
      <c r="CF86" s="10" t="s">
        <v>289</v>
      </c>
      <c r="CG86" s="10" t="s">
        <v>289</v>
      </c>
      <c r="CH86" s="10" t="s">
        <v>289</v>
      </c>
      <c r="CI86" s="10" t="s">
        <v>289</v>
      </c>
      <c r="CJ86" s="10">
        <v>25.010268933258882</v>
      </c>
      <c r="CK86" s="10" t="s">
        <v>289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>
        <v>7801.0769618871936</v>
      </c>
      <c r="CQ86" s="10">
        <v>5387.9877664728137</v>
      </c>
      <c r="CR86" s="10">
        <v>5773.6465335410867</v>
      </c>
      <c r="CS86" s="10">
        <v>6875.0786715698969</v>
      </c>
      <c r="CT86" s="10">
        <v>8.2149368532587547E-17</v>
      </c>
      <c r="CU86" s="10">
        <v>159.69688828630268</v>
      </c>
      <c r="CV86" s="10">
        <v>3131.6952847325224</v>
      </c>
      <c r="CW86" s="10">
        <v>23667.047615856798</v>
      </c>
      <c r="CX86" s="10">
        <v>183.21517025989976</v>
      </c>
      <c r="CY86" s="10">
        <v>3868.0971943060686</v>
      </c>
      <c r="CZ86" s="10" t="s">
        <v>289</v>
      </c>
      <c r="DA86" s="10">
        <v>7783.3534282692544</v>
      </c>
      <c r="DB86" s="10">
        <v>1166.5460672263673</v>
      </c>
      <c r="DC86" s="10">
        <v>1859.1079680965579</v>
      </c>
      <c r="DD86" s="10">
        <v>568.21305149951195</v>
      </c>
      <c r="DE86" s="10">
        <v>858.8843952233774</v>
      </c>
      <c r="DF86" s="10">
        <v>1.3349272386545475E-16</v>
      </c>
      <c r="DG86" s="10" t="s">
        <v>289</v>
      </c>
      <c r="DH86" s="10">
        <v>1215.0100617216888</v>
      </c>
      <c r="DI86" s="10">
        <v>2346.7822106351132</v>
      </c>
      <c r="DJ86" s="70">
        <v>393467.95477400499</v>
      </c>
      <c r="DK86" s="155"/>
    </row>
    <row r="87" spans="2:115">
      <c r="B87" s="21">
        <v>74</v>
      </c>
      <c r="C87" s="10">
        <v>175.15680274255573</v>
      </c>
      <c r="D87" s="10">
        <v>94.038992863669918</v>
      </c>
      <c r="E87" s="10">
        <v>255.17191581651076</v>
      </c>
      <c r="F87" s="10">
        <v>730.40590346142528</v>
      </c>
      <c r="G87" s="10">
        <v>174.46386423555313</v>
      </c>
      <c r="H87" s="10">
        <v>79.275956403329943</v>
      </c>
      <c r="I87" s="10">
        <v>131.13400677982332</v>
      </c>
      <c r="J87" s="10">
        <v>19.589122067519995</v>
      </c>
      <c r="K87" s="10">
        <v>21.212019506696137</v>
      </c>
      <c r="L87" s="10">
        <v>5.8960679387007167E-18</v>
      </c>
      <c r="M87" s="10">
        <v>128.80545780837275</v>
      </c>
      <c r="N87" s="10">
        <v>3.7877376381600568E-20</v>
      </c>
      <c r="O87" s="10">
        <v>1.5395014169529893</v>
      </c>
      <c r="P87" s="10">
        <v>11.608716069295539</v>
      </c>
      <c r="Q87" s="10">
        <v>241.58868923624385</v>
      </c>
      <c r="R87" s="10">
        <v>64.223977696344988</v>
      </c>
      <c r="S87" s="10">
        <v>33.097306549137535</v>
      </c>
      <c r="T87" s="10">
        <v>3.5758735122442118E-16</v>
      </c>
      <c r="U87" s="10">
        <v>1479.8992592514101</v>
      </c>
      <c r="V87" s="10">
        <v>28.198864547767144</v>
      </c>
      <c r="W87" s="10">
        <v>489.24443548358511</v>
      </c>
      <c r="X87" s="10">
        <v>2507.7103335971351</v>
      </c>
      <c r="Y87" s="10">
        <v>557.78071979282583</v>
      </c>
      <c r="Z87" s="10">
        <v>5741.0514972199708</v>
      </c>
      <c r="AA87" s="10">
        <v>338.0611067517101</v>
      </c>
      <c r="AB87" s="10">
        <v>155.48356720287634</v>
      </c>
      <c r="AC87" s="10">
        <v>21.853386243538296</v>
      </c>
      <c r="AD87" s="10">
        <v>66.387292792834259</v>
      </c>
      <c r="AE87" s="10">
        <v>1108.1451428023727</v>
      </c>
      <c r="AF87" s="10">
        <v>423.62235881147888</v>
      </c>
      <c r="AG87" s="10">
        <v>10720.675896734554</v>
      </c>
      <c r="AH87" s="10">
        <v>681.13926406781809</v>
      </c>
      <c r="AI87" s="10">
        <v>2945.5009659658958</v>
      </c>
      <c r="AJ87" s="10">
        <v>186.4607532001435</v>
      </c>
      <c r="AK87" s="10">
        <v>243.37383330418743</v>
      </c>
      <c r="AL87" s="10">
        <v>712.11342376019729</v>
      </c>
      <c r="AM87" s="10">
        <v>0.58047013638874601</v>
      </c>
      <c r="AN87" s="10">
        <v>53.825325449527156</v>
      </c>
      <c r="AO87" s="10">
        <v>972.08542271662816</v>
      </c>
      <c r="AP87" s="10">
        <v>467.95698795717624</v>
      </c>
      <c r="AQ87" s="10">
        <v>418.32869750919616</v>
      </c>
      <c r="AR87" s="10">
        <v>1055.9893298512873</v>
      </c>
      <c r="AS87" s="10">
        <v>743.31364820060367</v>
      </c>
      <c r="AT87" s="10">
        <v>76429.594353625929</v>
      </c>
      <c r="AU87" s="10">
        <v>299.26174105167871</v>
      </c>
      <c r="AV87" s="10">
        <v>51.397350825341391</v>
      </c>
      <c r="AW87" s="10" t="s">
        <v>289</v>
      </c>
      <c r="AX87" s="10">
        <v>1040.2566836956407</v>
      </c>
      <c r="AY87" s="10">
        <v>2818.8357422794397</v>
      </c>
      <c r="AZ87" s="10">
        <v>122.6388256495197</v>
      </c>
      <c r="BA87" s="10">
        <v>162.23740699804077</v>
      </c>
      <c r="BB87" s="10">
        <v>5750.9751762039887</v>
      </c>
      <c r="BC87" s="10">
        <v>488.86341151195325</v>
      </c>
      <c r="BD87" s="10" t="s">
        <v>289</v>
      </c>
      <c r="BE87" s="10">
        <v>1.8869588261179009</v>
      </c>
      <c r="BF87" s="10">
        <v>330.82375778075618</v>
      </c>
      <c r="BG87" s="10">
        <v>3.944304526105059E-31</v>
      </c>
      <c r="BH87" s="10">
        <v>455.62625119968055</v>
      </c>
      <c r="BI87" s="10" t="s">
        <v>289</v>
      </c>
      <c r="BJ87" s="10">
        <v>1.3689233423236572E-15</v>
      </c>
      <c r="BK87" s="10">
        <v>388.90857841103451</v>
      </c>
      <c r="BL87" s="10">
        <v>288.9693456566369</v>
      </c>
      <c r="BM87" s="10">
        <v>99.30509967848522</v>
      </c>
      <c r="BN87" s="10">
        <v>1.7728189754248229</v>
      </c>
      <c r="BO87" s="10">
        <v>33.653983201229806</v>
      </c>
      <c r="BP87" s="10">
        <v>2.0620282885596324</v>
      </c>
      <c r="BQ87" s="10">
        <v>96.54213673044201</v>
      </c>
      <c r="BR87" s="10">
        <v>120.00626778054571</v>
      </c>
      <c r="BS87" s="10">
        <v>33.436590096496943</v>
      </c>
      <c r="BT87" s="10" t="s">
        <v>289</v>
      </c>
      <c r="BU87" s="10">
        <v>22.712719559208857</v>
      </c>
      <c r="BV87" s="10">
        <v>3200.1498469123831</v>
      </c>
      <c r="BW87" s="10">
        <v>62.136209589756497</v>
      </c>
      <c r="BX87" s="10">
        <v>31863.870544266923</v>
      </c>
      <c r="BY87" s="10">
        <v>95583.950572720016</v>
      </c>
      <c r="BZ87" s="10">
        <v>82614.742238418447</v>
      </c>
      <c r="CA87" s="10">
        <v>707.84735168605118</v>
      </c>
      <c r="CB87" s="10">
        <v>2432.8066367698571</v>
      </c>
      <c r="CC87" s="10">
        <v>8876.0335580015162</v>
      </c>
      <c r="CD87" s="10">
        <v>9.3101443306268337</v>
      </c>
      <c r="CE87" s="10">
        <v>12351.622086229159</v>
      </c>
      <c r="CF87" s="10">
        <v>2887.9921125549645</v>
      </c>
      <c r="CG87" s="10">
        <v>2.8421709430404007E-14</v>
      </c>
      <c r="CH87" s="10">
        <v>5.2818865065193455E-15</v>
      </c>
      <c r="CI87" s="10" t="s">
        <v>289</v>
      </c>
      <c r="CJ87" s="10">
        <v>141.15138243818006</v>
      </c>
      <c r="CK87" s="10">
        <v>2139.7312549652379</v>
      </c>
      <c r="CL87" s="10">
        <v>230.13268004616904</v>
      </c>
      <c r="CM87" s="10">
        <v>6.5369931689929217E-13</v>
      </c>
      <c r="CN87" s="10">
        <v>3254.0165657476487</v>
      </c>
      <c r="CO87" s="10" t="s">
        <v>289</v>
      </c>
      <c r="CP87" s="10">
        <v>5.8896097728547671E-12</v>
      </c>
      <c r="CQ87" s="10">
        <v>23349.59518791733</v>
      </c>
      <c r="CR87" s="10">
        <v>25119.466376908193</v>
      </c>
      <c r="CS87" s="10">
        <v>22536.370203230632</v>
      </c>
      <c r="CT87" s="10">
        <v>2806.3274419796289</v>
      </c>
      <c r="CU87" s="10">
        <v>3387.4887025357184</v>
      </c>
      <c r="CV87" s="10">
        <v>12112.404327971744</v>
      </c>
      <c r="CW87" s="10">
        <v>7359.0336630648062</v>
      </c>
      <c r="CX87" s="10">
        <v>55631.190115267847</v>
      </c>
      <c r="CY87" s="10">
        <v>17609.337501741156</v>
      </c>
      <c r="CZ87" s="10" t="s">
        <v>289</v>
      </c>
      <c r="DA87" s="10">
        <v>31102.839151636173</v>
      </c>
      <c r="DB87" s="10">
        <v>22493.246345091859</v>
      </c>
      <c r="DC87" s="10">
        <v>42979.014920364665</v>
      </c>
      <c r="DD87" s="10">
        <v>8838.6393367202036</v>
      </c>
      <c r="DE87" s="10">
        <v>11299.224159499223</v>
      </c>
      <c r="DF87" s="10">
        <v>18419.973311628572</v>
      </c>
      <c r="DG87" s="10">
        <v>1490.364838541755</v>
      </c>
      <c r="DH87" s="10">
        <v>8398.1428170279814</v>
      </c>
      <c r="DI87" s="10">
        <v>4539.0253664662405</v>
      </c>
      <c r="DJ87" s="70">
        <v>689147.03839630145</v>
      </c>
      <c r="DK87" s="155"/>
    </row>
    <row r="88" spans="2:115">
      <c r="B88" s="21">
        <v>75</v>
      </c>
      <c r="C88" s="10">
        <v>15239.447445224003</v>
      </c>
      <c r="D88" s="10">
        <v>7104.723559044879</v>
      </c>
      <c r="E88" s="10">
        <v>12191.252417355505</v>
      </c>
      <c r="F88" s="10">
        <v>32595.124164090168</v>
      </c>
      <c r="G88" s="10">
        <v>3132.9777281740717</v>
      </c>
      <c r="H88" s="10">
        <v>1513.5565723323402</v>
      </c>
      <c r="I88" s="10">
        <v>2521.9906181532751</v>
      </c>
      <c r="J88" s="10">
        <v>390.88159658157014</v>
      </c>
      <c r="K88" s="10">
        <v>13777.855718617715</v>
      </c>
      <c r="L88" s="10">
        <v>674.0530279596187</v>
      </c>
      <c r="M88" s="10" t="s">
        <v>289</v>
      </c>
      <c r="N88" s="10">
        <v>0.70784980925240137</v>
      </c>
      <c r="O88" s="10">
        <v>625.5123218411311</v>
      </c>
      <c r="P88" s="10">
        <v>610.3067962604199</v>
      </c>
      <c r="Q88" s="10">
        <v>123816.98435328598</v>
      </c>
      <c r="R88" s="10">
        <v>2204.6231856669278</v>
      </c>
      <c r="S88" s="10">
        <v>4396.9935512931042</v>
      </c>
      <c r="T88" s="10">
        <v>8057.2389981688721</v>
      </c>
      <c r="U88" s="10">
        <v>793.18549825337641</v>
      </c>
      <c r="V88" s="10">
        <v>2403.0281589227375</v>
      </c>
      <c r="W88" s="10">
        <v>1872.3163413891625</v>
      </c>
      <c r="X88" s="10">
        <v>297.05646857429957</v>
      </c>
      <c r="Y88" s="10">
        <v>323.58876444921702</v>
      </c>
      <c r="Z88" s="10">
        <v>1131.43083848478</v>
      </c>
      <c r="AA88" s="10">
        <v>188.97195724740442</v>
      </c>
      <c r="AB88" s="10">
        <v>887.10006806806609</v>
      </c>
      <c r="AC88" s="10">
        <v>1158.9303672511035</v>
      </c>
      <c r="AD88" s="10">
        <v>70.407144947300566</v>
      </c>
      <c r="AE88" s="10">
        <v>274.50791343514106</v>
      </c>
      <c r="AF88" s="10">
        <v>89.924517438990136</v>
      </c>
      <c r="AG88" s="10">
        <v>924.90138398673514</v>
      </c>
      <c r="AH88" s="10">
        <v>68.66314138647698</v>
      </c>
      <c r="AI88" s="10">
        <v>101.73478611521368</v>
      </c>
      <c r="AJ88" s="10">
        <v>186.54091524355715</v>
      </c>
      <c r="AK88" s="10">
        <v>504.15262975967511</v>
      </c>
      <c r="AL88" s="10">
        <v>121.66881824714314</v>
      </c>
      <c r="AM88" s="10">
        <v>50.475869391981895</v>
      </c>
      <c r="AN88" s="10">
        <v>30.253193729266144</v>
      </c>
      <c r="AO88" s="10">
        <v>1320.1660324603563</v>
      </c>
      <c r="AP88" s="10">
        <v>380.91349970421572</v>
      </c>
      <c r="AQ88" s="10">
        <v>288.0745633180403</v>
      </c>
      <c r="AR88" s="10">
        <v>395.33045756634874</v>
      </c>
      <c r="AS88" s="10">
        <v>65.925837735817325</v>
      </c>
      <c r="AT88" s="10">
        <v>124.58973714074983</v>
      </c>
      <c r="AU88" s="10">
        <v>14.531956472285096</v>
      </c>
      <c r="AV88" s="10">
        <v>1660.1304868410298</v>
      </c>
      <c r="AW88" s="10">
        <v>68.49107452001715</v>
      </c>
      <c r="AX88" s="10">
        <v>12.887399842592966</v>
      </c>
      <c r="AY88" s="10">
        <v>93.547940686106074</v>
      </c>
      <c r="AZ88" s="10">
        <v>74.440573852663874</v>
      </c>
      <c r="BA88" s="10">
        <v>664.33596505254877</v>
      </c>
      <c r="BB88" s="10">
        <v>479.27139676533398</v>
      </c>
      <c r="BC88" s="10">
        <v>1577.0975264351671</v>
      </c>
      <c r="BD88" s="10">
        <v>541.0785914368663</v>
      </c>
      <c r="BE88" s="10">
        <v>1999.0484104749482</v>
      </c>
      <c r="BF88" s="10">
        <v>1068.9030717217049</v>
      </c>
      <c r="BG88" s="10">
        <v>93.675509143006281</v>
      </c>
      <c r="BH88" s="10">
        <v>1498.0110757252887</v>
      </c>
      <c r="BI88" s="10">
        <v>1140.1596644933513</v>
      </c>
      <c r="BJ88" s="10">
        <v>125.61200451123271</v>
      </c>
      <c r="BK88" s="10">
        <v>380.8372365607317</v>
      </c>
      <c r="BL88" s="10">
        <v>291.70828270678891</v>
      </c>
      <c r="BM88" s="10">
        <v>13.840821411244368</v>
      </c>
      <c r="BN88" s="10">
        <v>64.502755837925648</v>
      </c>
      <c r="BO88" s="10">
        <v>128337.96776009977</v>
      </c>
      <c r="BP88" s="10" t="s">
        <v>289</v>
      </c>
      <c r="BQ88" s="10" t="s">
        <v>289</v>
      </c>
      <c r="BR88" s="10">
        <v>33.844189119549554</v>
      </c>
      <c r="BS88" s="10">
        <v>629.92641920269489</v>
      </c>
      <c r="BT88" s="10">
        <v>1497.546388575284</v>
      </c>
      <c r="BU88" s="10">
        <v>553.34617819607001</v>
      </c>
      <c r="BV88" s="10">
        <v>51583.554317326751</v>
      </c>
      <c r="BW88" s="10">
        <v>2691.2122616188426</v>
      </c>
      <c r="BX88" s="10">
        <v>2342.9364525467818</v>
      </c>
      <c r="BY88" s="10">
        <v>6964.8550400900249</v>
      </c>
      <c r="BZ88" s="10">
        <v>4468.8781489579205</v>
      </c>
      <c r="CA88" s="10">
        <v>120.67368042705026</v>
      </c>
      <c r="CB88" s="10">
        <v>55.743806090800526</v>
      </c>
      <c r="CC88" s="10">
        <v>469.44111612257467</v>
      </c>
      <c r="CD88" s="10">
        <v>5017.6411053059082</v>
      </c>
      <c r="CE88" s="10">
        <v>148961.88736538438</v>
      </c>
      <c r="CF88" s="10">
        <v>197263.81173471047</v>
      </c>
      <c r="CG88" s="10">
        <v>2.1367618482260977</v>
      </c>
      <c r="CH88" s="10">
        <v>747.08330593526352</v>
      </c>
      <c r="CI88" s="10">
        <v>1408.8025259625006</v>
      </c>
      <c r="CJ88" s="10">
        <v>1826.1341304398113</v>
      </c>
      <c r="CK88" s="10">
        <v>7066.0947385743766</v>
      </c>
      <c r="CL88" s="10">
        <v>126.95880706151738</v>
      </c>
      <c r="CM88" s="10" t="s">
        <v>289</v>
      </c>
      <c r="CN88" s="10" t="s">
        <v>289</v>
      </c>
      <c r="CO88" s="10">
        <v>42.681507929846219</v>
      </c>
      <c r="CP88" s="10">
        <v>355.58132762145283</v>
      </c>
      <c r="CQ88" s="10">
        <v>212.48084582197345</v>
      </c>
      <c r="CR88" s="10">
        <v>48.786487888548493</v>
      </c>
      <c r="CS88" s="10">
        <v>202.119127371649</v>
      </c>
      <c r="CT88" s="10">
        <v>1814.4963714254829</v>
      </c>
      <c r="CU88" s="10" t="s">
        <v>289</v>
      </c>
      <c r="CV88" s="10">
        <v>596.10804037113621</v>
      </c>
      <c r="CW88" s="10">
        <v>1449.627057470429</v>
      </c>
      <c r="CX88" s="10">
        <v>75.5674591604065</v>
      </c>
      <c r="CY88" s="10">
        <v>325.35856140430133</v>
      </c>
      <c r="CZ88" s="10" t="s">
        <v>289</v>
      </c>
      <c r="DA88" s="10">
        <v>5219.9807503060656</v>
      </c>
      <c r="DB88" s="10">
        <v>100.88040786970247</v>
      </c>
      <c r="DC88" s="10">
        <v>212.76418655576771</v>
      </c>
      <c r="DD88" s="10">
        <v>40.818248217333988</v>
      </c>
      <c r="DE88" s="10">
        <v>143.54798524930095</v>
      </c>
      <c r="DF88" s="10" t="s">
        <v>289</v>
      </c>
      <c r="DG88" s="10">
        <v>3116.5752524003851</v>
      </c>
      <c r="DH88" s="10" t="s">
        <v>289</v>
      </c>
      <c r="DI88" s="10" t="s">
        <v>289</v>
      </c>
      <c r="DJ88" s="70">
        <v>830898.03040325711</v>
      </c>
      <c r="DK88" s="155"/>
    </row>
    <row r="89" spans="2:115">
      <c r="B89" s="21">
        <v>76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>
        <v>12563.224562289128</v>
      </c>
      <c r="M89" s="10" t="s">
        <v>289</v>
      </c>
      <c r="N89" s="10">
        <v>692.31405538700142</v>
      </c>
      <c r="O89" s="10">
        <v>0.53418510141014386</v>
      </c>
      <c r="P89" s="10">
        <v>6.411678833973756</v>
      </c>
      <c r="Q89" s="10">
        <v>2879.7928502912951</v>
      </c>
      <c r="R89" s="10">
        <v>7.0680554563909768</v>
      </c>
      <c r="S89" s="10">
        <v>137.73094014970434</v>
      </c>
      <c r="T89" s="10">
        <v>2057.6135922429662</v>
      </c>
      <c r="U89" s="10">
        <v>182.11556559316642</v>
      </c>
      <c r="V89" s="10">
        <v>56.308607895358804</v>
      </c>
      <c r="W89" s="10">
        <v>1255.0492642923805</v>
      </c>
      <c r="X89" s="10">
        <v>253.9478492403444</v>
      </c>
      <c r="Y89" s="10">
        <v>27.898375718819658</v>
      </c>
      <c r="Z89" s="10">
        <v>159.06098313539246</v>
      </c>
      <c r="AA89" s="10">
        <v>126.56529950305388</v>
      </c>
      <c r="AB89" s="10">
        <v>64.864954478968627</v>
      </c>
      <c r="AC89" s="10">
        <v>1857.917583398179</v>
      </c>
      <c r="AD89" s="10">
        <v>5.0206910664719828</v>
      </c>
      <c r="AE89" s="10">
        <v>125.36027218558044</v>
      </c>
      <c r="AF89" s="10">
        <v>89.676505464170603</v>
      </c>
      <c r="AG89" s="10">
        <v>266.46047806552764</v>
      </c>
      <c r="AH89" s="10">
        <v>20.027814620117056</v>
      </c>
      <c r="AI89" s="10">
        <v>76.075457784332556</v>
      </c>
      <c r="AJ89" s="10">
        <v>60.568267532051138</v>
      </c>
      <c r="AK89" s="10">
        <v>264.08672576454302</v>
      </c>
      <c r="AL89" s="10">
        <v>137.97666580244879</v>
      </c>
      <c r="AM89" s="10">
        <v>22.121620997949272</v>
      </c>
      <c r="AN89" s="10">
        <v>27.339067572867631</v>
      </c>
      <c r="AO89" s="10">
        <v>311.16237428235002</v>
      </c>
      <c r="AP89" s="10">
        <v>138.92827632107333</v>
      </c>
      <c r="AQ89" s="10">
        <v>5.7926944616323643</v>
      </c>
      <c r="AR89" s="10">
        <v>70.45751669405233</v>
      </c>
      <c r="AS89" s="10">
        <v>49.560589790911195</v>
      </c>
      <c r="AT89" s="10">
        <v>342.48692970058738</v>
      </c>
      <c r="AU89" s="10">
        <v>8609.3781298938266</v>
      </c>
      <c r="AV89" s="10">
        <v>343.49110169272785</v>
      </c>
      <c r="AW89" s="10">
        <v>72.732349948225348</v>
      </c>
      <c r="AX89" s="10">
        <v>277.90438572613584</v>
      </c>
      <c r="AY89" s="10">
        <v>180.29965414138525</v>
      </c>
      <c r="AZ89" s="10">
        <v>2144.8929718680038</v>
      </c>
      <c r="BA89" s="10">
        <v>86.772091707187343</v>
      </c>
      <c r="BB89" s="10">
        <v>429.36986247581797</v>
      </c>
      <c r="BC89" s="10">
        <v>71.730124979805225</v>
      </c>
      <c r="BD89" s="10">
        <v>18.632710804966134</v>
      </c>
      <c r="BE89" s="10">
        <v>448.53876512466064</v>
      </c>
      <c r="BF89" s="10">
        <v>110.90284034914043</v>
      </c>
      <c r="BG89" s="10">
        <v>20.360447275786143</v>
      </c>
      <c r="BH89" s="10">
        <v>1690.9376239355206</v>
      </c>
      <c r="BI89" s="10">
        <v>1313.4094621836152</v>
      </c>
      <c r="BJ89" s="10">
        <v>692.62013628005354</v>
      </c>
      <c r="BK89" s="10">
        <v>197.94671828492244</v>
      </c>
      <c r="BL89" s="10">
        <v>303.48002609922855</v>
      </c>
      <c r="BM89" s="10">
        <v>27.885087487520305</v>
      </c>
      <c r="BN89" s="10">
        <v>16.19185997524394</v>
      </c>
      <c r="BO89" s="10" t="s">
        <v>289</v>
      </c>
      <c r="BP89" s="10" t="s">
        <v>289</v>
      </c>
      <c r="BQ89" s="10" t="s">
        <v>289</v>
      </c>
      <c r="BR89" s="10">
        <v>60.742125577030002</v>
      </c>
      <c r="BS89" s="10">
        <v>778.12449346801202</v>
      </c>
      <c r="BT89" s="10">
        <v>342.08262847262074</v>
      </c>
      <c r="BU89" s="10">
        <v>327.59201265653513</v>
      </c>
      <c r="BV89" s="10">
        <v>2478.1424004558621</v>
      </c>
      <c r="BW89" s="10">
        <v>29.856688303923342</v>
      </c>
      <c r="BX89" s="10">
        <v>3677.4727024379854</v>
      </c>
      <c r="BY89" s="10">
        <v>16605.36880311654</v>
      </c>
      <c r="BZ89" s="10">
        <v>6293.3703405036031</v>
      </c>
      <c r="CA89" s="10">
        <v>457.20188322872571</v>
      </c>
      <c r="CB89" s="10">
        <v>3338.3309067626515</v>
      </c>
      <c r="CC89" s="10">
        <v>3714.7738478778033</v>
      </c>
      <c r="CD89" s="10">
        <v>11827.046311559974</v>
      </c>
      <c r="CE89" s="10">
        <v>182558.03459252891</v>
      </c>
      <c r="CF89" s="10">
        <v>4689.6015294365061</v>
      </c>
      <c r="CG89" s="10">
        <v>36.211420874550591</v>
      </c>
      <c r="CH89" s="10">
        <v>146.92397276180628</v>
      </c>
      <c r="CI89" s="10">
        <v>904.0997438323343</v>
      </c>
      <c r="CJ89" s="10">
        <v>732.36465730816542</v>
      </c>
      <c r="CK89" s="10">
        <v>1427.5761721060171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>
        <v>765.50933951524758</v>
      </c>
      <c r="CQ89" s="10" t="s">
        <v>289</v>
      </c>
      <c r="CR89" s="10" t="s">
        <v>289</v>
      </c>
      <c r="CS89" s="10">
        <v>2036.1486540437427</v>
      </c>
      <c r="CT89" s="10">
        <v>28944.950388373905</v>
      </c>
      <c r="CU89" s="10">
        <v>1046.3252487273016</v>
      </c>
      <c r="CV89" s="10">
        <v>3356.3925460282717</v>
      </c>
      <c r="CW89" s="10">
        <v>18578.954671650248</v>
      </c>
      <c r="CX89" s="10">
        <v>713.34501707183142</v>
      </c>
      <c r="CY89" s="10">
        <v>13092.605130188533</v>
      </c>
      <c r="CZ89" s="10" t="s">
        <v>289</v>
      </c>
      <c r="DA89" s="10">
        <v>15820.226890160699</v>
      </c>
      <c r="DB89" s="10">
        <v>3008.4254411193619</v>
      </c>
      <c r="DC89" s="10">
        <v>2684.3761733859446</v>
      </c>
      <c r="DD89" s="10">
        <v>6455.4971939858569</v>
      </c>
      <c r="DE89" s="10">
        <v>18748.187972681535</v>
      </c>
      <c r="DF89" s="10">
        <v>13911.744267044374</v>
      </c>
      <c r="DG89" s="10">
        <v>3783.7292369801689</v>
      </c>
      <c r="DH89" s="10">
        <v>2243.449268736159</v>
      </c>
      <c r="DI89" s="10">
        <v>7702.4135188516957</v>
      </c>
      <c r="DJ89" s="70">
        <v>424716.19489316229</v>
      </c>
      <c r="DK89" s="155"/>
    </row>
    <row r="90" spans="2:115">
      <c r="B90" s="21">
        <v>77</v>
      </c>
      <c r="C90" s="10" t="s">
        <v>289</v>
      </c>
      <c r="D90" s="10" t="s">
        <v>289</v>
      </c>
      <c r="E90" s="10" t="s">
        <v>289</v>
      </c>
      <c r="F90" s="10" t="s">
        <v>289</v>
      </c>
      <c r="G90" s="10">
        <v>417.80149570664162</v>
      </c>
      <c r="H90" s="10">
        <v>0.11367860784356576</v>
      </c>
      <c r="I90" s="10" t="s">
        <v>289</v>
      </c>
      <c r="J90" s="10">
        <v>99.253055878381844</v>
      </c>
      <c r="K90" s="10">
        <v>732.07251334985926</v>
      </c>
      <c r="L90" s="10">
        <v>382.89090130698816</v>
      </c>
      <c r="M90" s="10">
        <v>3816.8559875232986</v>
      </c>
      <c r="N90" s="10">
        <v>64949.613340053809</v>
      </c>
      <c r="O90" s="10">
        <v>81.519971907983688</v>
      </c>
      <c r="P90" s="10">
        <v>6.5612573362181728</v>
      </c>
      <c r="Q90" s="10">
        <v>33575.58831723714</v>
      </c>
      <c r="R90" s="10">
        <v>1513.1613967389021</v>
      </c>
      <c r="S90" s="10">
        <v>1246.7608877012449</v>
      </c>
      <c r="T90" s="10">
        <v>580.53361603437395</v>
      </c>
      <c r="U90" s="10">
        <v>3283.4018964183574</v>
      </c>
      <c r="V90" s="10">
        <v>9466.734121640462</v>
      </c>
      <c r="W90" s="10">
        <v>2333.7935306633813</v>
      </c>
      <c r="X90" s="10">
        <v>6961.6477967341289</v>
      </c>
      <c r="Y90" s="10">
        <v>522.08331855307461</v>
      </c>
      <c r="Z90" s="10">
        <v>3752.6148712550316</v>
      </c>
      <c r="AA90" s="10">
        <v>93.373328773628984</v>
      </c>
      <c r="AB90" s="10">
        <v>843.86844457719326</v>
      </c>
      <c r="AC90" s="10">
        <v>2379.4815196286618</v>
      </c>
      <c r="AD90" s="10">
        <v>1048.2169947197026</v>
      </c>
      <c r="AE90" s="10">
        <v>274.28538573013486</v>
      </c>
      <c r="AF90" s="10">
        <v>70.777408759780343</v>
      </c>
      <c r="AG90" s="10">
        <v>434.46320973091406</v>
      </c>
      <c r="AH90" s="10">
        <v>1347.4076694844007</v>
      </c>
      <c r="AI90" s="10">
        <v>496.92705680112823</v>
      </c>
      <c r="AJ90" s="10">
        <v>533.9437083480932</v>
      </c>
      <c r="AK90" s="10">
        <v>421.99974348767643</v>
      </c>
      <c r="AL90" s="10">
        <v>54.46995096436023</v>
      </c>
      <c r="AM90" s="10">
        <v>113.36702042498649</v>
      </c>
      <c r="AN90" s="10">
        <v>99.985669766735583</v>
      </c>
      <c r="AO90" s="10">
        <v>975.39324586512134</v>
      </c>
      <c r="AP90" s="10">
        <v>1163.569782055609</v>
      </c>
      <c r="AQ90" s="10">
        <v>26503.033424704419</v>
      </c>
      <c r="AR90" s="10">
        <v>713.04836339624239</v>
      </c>
      <c r="AS90" s="10">
        <v>48.598583492482334</v>
      </c>
      <c r="AT90" s="10">
        <v>69.297379991334253</v>
      </c>
      <c r="AU90" s="10">
        <v>13014.562902117881</v>
      </c>
      <c r="AV90" s="10">
        <v>11263.719839764552</v>
      </c>
      <c r="AW90" s="10">
        <v>345.12524186000542</v>
      </c>
      <c r="AX90" s="10">
        <v>95.889988291665546</v>
      </c>
      <c r="AY90" s="10">
        <v>-2.8421709430404007E-14</v>
      </c>
      <c r="AZ90" s="10">
        <v>1136.8823452020397</v>
      </c>
      <c r="BA90" s="10">
        <v>329.74795890838033</v>
      </c>
      <c r="BB90" s="10">
        <v>811.27067351814992</v>
      </c>
      <c r="BC90" s="10">
        <v>9042.6542720268426</v>
      </c>
      <c r="BD90" s="10">
        <v>3313.363090492629</v>
      </c>
      <c r="BE90" s="10">
        <v>3406.3179883587372</v>
      </c>
      <c r="BF90" s="10">
        <v>13601.854320634593</v>
      </c>
      <c r="BG90" s="10">
        <v>61.910873765333612</v>
      </c>
      <c r="BH90" s="10">
        <v>233.66399421917032</v>
      </c>
      <c r="BI90" s="10">
        <v>602.83781899044084</v>
      </c>
      <c r="BJ90" s="10">
        <v>465.14048862243357</v>
      </c>
      <c r="BK90" s="10">
        <v>301.61590467281195</v>
      </c>
      <c r="BL90" s="10">
        <v>50.924037867598351</v>
      </c>
      <c r="BM90" s="10">
        <v>19.571392743549943</v>
      </c>
      <c r="BN90" s="10">
        <v>2.1488710304293321</v>
      </c>
      <c r="BO90" s="10">
        <v>10834.356793069885</v>
      </c>
      <c r="BP90" s="10" t="s">
        <v>289</v>
      </c>
      <c r="BQ90" s="10" t="s">
        <v>289</v>
      </c>
      <c r="BR90" s="10">
        <v>48.686663941839228</v>
      </c>
      <c r="BS90" s="10">
        <v>385.91606170015473</v>
      </c>
      <c r="BT90" s="10">
        <v>4.8022520709581362E-15</v>
      </c>
      <c r="BU90" s="10">
        <v>20.866380309882697</v>
      </c>
      <c r="BV90" s="10">
        <v>35195.269750310428</v>
      </c>
      <c r="BW90" s="10">
        <v>721.5947324192598</v>
      </c>
      <c r="BX90" s="10">
        <v>24436.325142459682</v>
      </c>
      <c r="BY90" s="10">
        <v>878.58304414841837</v>
      </c>
      <c r="BZ90" s="10">
        <v>262.6520655011073</v>
      </c>
      <c r="CA90" s="10">
        <v>32.268270852593929</v>
      </c>
      <c r="CB90" s="10" t="s">
        <v>289</v>
      </c>
      <c r="CC90" s="10" t="s">
        <v>289</v>
      </c>
      <c r="CD90" s="10">
        <v>366.7543105877146</v>
      </c>
      <c r="CE90" s="10">
        <v>16641.008619149106</v>
      </c>
      <c r="CF90" s="10">
        <v>14896.967933333974</v>
      </c>
      <c r="CG90" s="10">
        <v>0.23972614498239184</v>
      </c>
      <c r="CH90" s="10">
        <v>19629.279229061089</v>
      </c>
      <c r="CI90" s="10">
        <v>2758.1349369359873</v>
      </c>
      <c r="CJ90" s="10">
        <v>552.31505815724881</v>
      </c>
      <c r="CK90" s="10">
        <v>505.10309253992301</v>
      </c>
      <c r="CL90" s="10">
        <v>79.969169584410366</v>
      </c>
      <c r="CM90" s="10" t="s">
        <v>289</v>
      </c>
      <c r="CN90" s="10" t="s">
        <v>289</v>
      </c>
      <c r="CO90" s="10" t="s">
        <v>289</v>
      </c>
      <c r="CP90" s="10">
        <v>1008.3656471744057</v>
      </c>
      <c r="CQ90" s="10">
        <v>28.454555995403272</v>
      </c>
      <c r="CR90" s="10">
        <v>911.27611308033511</v>
      </c>
      <c r="CS90" s="10" t="s">
        <v>289</v>
      </c>
      <c r="CT90" s="10">
        <v>759.52587771120773</v>
      </c>
      <c r="CU90" s="10" t="s">
        <v>289</v>
      </c>
      <c r="CV90" s="10">
        <v>181.17431346506027</v>
      </c>
      <c r="CW90" s="10">
        <v>1575.66137641458</v>
      </c>
      <c r="CX90" s="10">
        <v>36.251365583017545</v>
      </c>
      <c r="CY90" s="10">
        <v>411.50210062468364</v>
      </c>
      <c r="CZ90" s="10" t="s">
        <v>289</v>
      </c>
      <c r="DA90" s="10">
        <v>1449.3235250091136</v>
      </c>
      <c r="DB90" s="10" t="s">
        <v>289</v>
      </c>
      <c r="DC90" s="10">
        <v>1.9054749880031494</v>
      </c>
      <c r="DD90" s="10" t="s">
        <v>289</v>
      </c>
      <c r="DE90" s="10">
        <v>52.171107163567932</v>
      </c>
      <c r="DF90" s="10">
        <v>187.56336917258187</v>
      </c>
      <c r="DG90" s="10">
        <v>200.02762631439015</v>
      </c>
      <c r="DH90" s="10">
        <v>50.085079694605625</v>
      </c>
      <c r="DI90" s="10">
        <v>414.16177914357536</v>
      </c>
      <c r="DJ90" s="70">
        <v>365021.45214017906</v>
      </c>
      <c r="DK90" s="155"/>
    </row>
    <row r="91" spans="2:115">
      <c r="B91" s="21">
        <v>78</v>
      </c>
      <c r="C91" s="10" t="s">
        <v>289</v>
      </c>
      <c r="D91" s="10" t="s">
        <v>289</v>
      </c>
      <c r="E91" s="10" t="s">
        <v>289</v>
      </c>
      <c r="F91" s="10">
        <v>3.0814879110195774E-32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>
        <v>183.88084013082465</v>
      </c>
      <c r="M91" s="10" t="s">
        <v>289</v>
      </c>
      <c r="N91" s="10" t="s">
        <v>289</v>
      </c>
      <c r="O91" s="10" t="s">
        <v>289</v>
      </c>
      <c r="P91" s="10" t="s">
        <v>289</v>
      </c>
      <c r="Q91" s="10">
        <v>5480.7846492597109</v>
      </c>
      <c r="R91" s="10">
        <v>0.17347094421779383</v>
      </c>
      <c r="S91" s="10">
        <v>856.47648232821496</v>
      </c>
      <c r="T91" s="10">
        <v>382.90346194110941</v>
      </c>
      <c r="U91" s="10">
        <v>966.83723914598522</v>
      </c>
      <c r="V91" s="10">
        <v>1533.0127151368563</v>
      </c>
      <c r="W91" s="10">
        <v>870.72625133820532</v>
      </c>
      <c r="X91" s="10">
        <v>1021.8280101905642</v>
      </c>
      <c r="Y91" s="10">
        <v>109.19142340148667</v>
      </c>
      <c r="Z91" s="10">
        <v>1180.2072105556429</v>
      </c>
      <c r="AA91" s="10">
        <v>197.18971892688131</v>
      </c>
      <c r="AB91" s="10">
        <v>3728.9882765603484</v>
      </c>
      <c r="AC91" s="10">
        <v>4639.1665301635476</v>
      </c>
      <c r="AD91" s="10">
        <v>257.70465839902778</v>
      </c>
      <c r="AE91" s="10">
        <v>1272.8144147094411</v>
      </c>
      <c r="AF91" s="10">
        <v>23.743431877258747</v>
      </c>
      <c r="AG91" s="10">
        <v>527.87879970364372</v>
      </c>
      <c r="AH91" s="10">
        <v>394.3655521463499</v>
      </c>
      <c r="AI91" s="10">
        <v>876.98402896322</v>
      </c>
      <c r="AJ91" s="10">
        <v>53.587529327410401</v>
      </c>
      <c r="AK91" s="10">
        <v>2533.8898952751792</v>
      </c>
      <c r="AL91" s="10">
        <v>301.65829844490139</v>
      </c>
      <c r="AM91" s="10">
        <v>234.13481790114881</v>
      </c>
      <c r="AN91" s="10">
        <v>38.989881434362253</v>
      </c>
      <c r="AO91" s="10">
        <v>504.47369443235505</v>
      </c>
      <c r="AP91" s="10">
        <v>1319.9958806490095</v>
      </c>
      <c r="AQ91" s="10">
        <v>969.86443474595228</v>
      </c>
      <c r="AR91" s="10">
        <v>1840.4688289762366</v>
      </c>
      <c r="AS91" s="10">
        <v>3636.5191511622111</v>
      </c>
      <c r="AT91" s="10">
        <v>1763.1422855457004</v>
      </c>
      <c r="AU91" s="10">
        <v>46925.968881062436</v>
      </c>
      <c r="AV91" s="10">
        <v>59170.929499035534</v>
      </c>
      <c r="AW91" s="10">
        <v>95.28946635372381</v>
      </c>
      <c r="AX91" s="10">
        <v>1021.5381603587886</v>
      </c>
      <c r="AY91" s="10">
        <v>1173.4104073894835</v>
      </c>
      <c r="AZ91" s="10">
        <v>718.29034772732382</v>
      </c>
      <c r="BA91" s="10">
        <v>525.53258602230494</v>
      </c>
      <c r="BB91" s="10">
        <v>2107.0190329049306</v>
      </c>
      <c r="BC91" s="10">
        <v>594.27688828703867</v>
      </c>
      <c r="BD91" s="10">
        <v>1693.3166427611386</v>
      </c>
      <c r="BE91" s="10">
        <v>8744.9483917933758</v>
      </c>
      <c r="BF91" s="10">
        <v>8909.3361058997471</v>
      </c>
      <c r="BG91" s="10">
        <v>259.57777210793137</v>
      </c>
      <c r="BH91" s="10">
        <v>5450.5997877281934</v>
      </c>
      <c r="BI91" s="10">
        <v>2624.9317525741403</v>
      </c>
      <c r="BJ91" s="10">
        <v>779.44447507419625</v>
      </c>
      <c r="BK91" s="10">
        <v>439.18996953519013</v>
      </c>
      <c r="BL91" s="10">
        <v>463.75525081095412</v>
      </c>
      <c r="BM91" s="10">
        <v>9.9933617673217867</v>
      </c>
      <c r="BN91" s="10">
        <v>36.325361963933929</v>
      </c>
      <c r="BO91" s="10">
        <v>3052.6131498704099</v>
      </c>
      <c r="BP91" s="10" t="s">
        <v>289</v>
      </c>
      <c r="BQ91" s="10" t="s">
        <v>289</v>
      </c>
      <c r="BR91" s="10">
        <v>2450.4297203973729</v>
      </c>
      <c r="BS91" s="10">
        <v>2.9594217495693371</v>
      </c>
      <c r="BT91" s="10">
        <v>2850.8692668423032</v>
      </c>
      <c r="BU91" s="10">
        <v>19.681489489761386</v>
      </c>
      <c r="BV91" s="10" t="s">
        <v>289</v>
      </c>
      <c r="BW91" s="10">
        <v>2.6666875579342935</v>
      </c>
      <c r="BX91" s="10">
        <v>119.54214166458691</v>
      </c>
      <c r="BY91" s="10">
        <v>1239.648664309372</v>
      </c>
      <c r="BZ91" s="10">
        <v>6602.1913035543948</v>
      </c>
      <c r="CA91" s="10">
        <v>3.3269900448632082</v>
      </c>
      <c r="CB91" s="10">
        <v>5979.215576184265</v>
      </c>
      <c r="CC91" s="10">
        <v>13563.60954667568</v>
      </c>
      <c r="CD91" s="10">
        <v>6.0146013746562419</v>
      </c>
      <c r="CE91" s="10">
        <v>1130.8203802018097</v>
      </c>
      <c r="CF91" s="10" t="s">
        <v>289</v>
      </c>
      <c r="CG91" s="10" t="s">
        <v>289</v>
      </c>
      <c r="CH91" s="10">
        <v>23.288961541378413</v>
      </c>
      <c r="CI91" s="10">
        <v>200647.08523944498</v>
      </c>
      <c r="CJ91" s="10">
        <v>314.35412848426836</v>
      </c>
      <c r="CK91" s="10">
        <v>758.40548972185263</v>
      </c>
      <c r="CL91" s="10">
        <v>1.6562727742053293E-3</v>
      </c>
      <c r="CM91" s="10" t="s">
        <v>289</v>
      </c>
      <c r="CN91" s="10" t="s">
        <v>289</v>
      </c>
      <c r="CO91" s="10">
        <v>0.21029179734780817</v>
      </c>
      <c r="CP91" s="10">
        <v>453.20033191419554</v>
      </c>
      <c r="CQ91" s="10">
        <v>273.89300411899956</v>
      </c>
      <c r="CR91" s="10">
        <v>32.548170365483763</v>
      </c>
      <c r="CS91" s="10">
        <v>819.66229226496296</v>
      </c>
      <c r="CT91" s="10">
        <v>1961.0402630779859</v>
      </c>
      <c r="CU91" s="10">
        <v>442.34475048979249</v>
      </c>
      <c r="CV91" s="10">
        <v>358.84669475518581</v>
      </c>
      <c r="CW91" s="10">
        <v>1452.910353325113</v>
      </c>
      <c r="CX91" s="10">
        <v>62.024045898899722</v>
      </c>
      <c r="CY91" s="10">
        <v>2383.3801628655383</v>
      </c>
      <c r="CZ91" s="10" t="s">
        <v>289</v>
      </c>
      <c r="DA91" s="10">
        <v>8309.8559091243842</v>
      </c>
      <c r="DB91" s="10">
        <v>7043.8642506748711</v>
      </c>
      <c r="DC91" s="10">
        <v>6241.6515394086691</v>
      </c>
      <c r="DD91" s="10">
        <v>11662.068556622922</v>
      </c>
      <c r="DE91" s="10">
        <v>4016.4902432722661</v>
      </c>
      <c r="DF91" s="10">
        <v>422.5580956575144</v>
      </c>
      <c r="DG91" s="10">
        <v>90.648428869577216</v>
      </c>
      <c r="DH91" s="10">
        <v>1919.7900296249588</v>
      </c>
      <c r="DI91" s="10">
        <v>2701.4149510145648</v>
      </c>
      <c r="DJ91" s="70">
        <v>468860.38278540026</v>
      </c>
      <c r="DK91" s="155"/>
    </row>
    <row r="92" spans="2:115">
      <c r="B92" s="21">
        <v>79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>
        <v>463.1944558316298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>
        <v>147.59718897520071</v>
      </c>
      <c r="Z92" s="10" t="s">
        <v>289</v>
      </c>
      <c r="AA92" s="10" t="s">
        <v>289</v>
      </c>
      <c r="AB92" s="10">
        <v>476.73657286569698</v>
      </c>
      <c r="AC92" s="10">
        <v>90.257313831319138</v>
      </c>
      <c r="AD92" s="10" t="s">
        <v>289</v>
      </c>
      <c r="AE92" s="10">
        <v>204.54696203641555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>
        <v>1794.2068391826633</v>
      </c>
      <c r="AR92" s="10" t="s">
        <v>289</v>
      </c>
      <c r="AS92" s="10" t="s">
        <v>289</v>
      </c>
      <c r="AT92" s="10">
        <v>0.65307618306883541</v>
      </c>
      <c r="AU92" s="10" t="s">
        <v>289</v>
      </c>
      <c r="AV92" s="10">
        <v>6025.7865099068877</v>
      </c>
      <c r="AW92" s="10">
        <v>222.41530740310455</v>
      </c>
      <c r="AX92" s="10" t="s">
        <v>289</v>
      </c>
      <c r="AY92" s="10" t="s">
        <v>289</v>
      </c>
      <c r="AZ92" s="10" t="s">
        <v>289</v>
      </c>
      <c r="BA92" s="10" t="s">
        <v>289</v>
      </c>
      <c r="BB92" s="10" t="s">
        <v>289</v>
      </c>
      <c r="BC92" s="10" t="s">
        <v>289</v>
      </c>
      <c r="BD92" s="10" t="s">
        <v>289</v>
      </c>
      <c r="BE92" s="10">
        <v>30.743908445468279</v>
      </c>
      <c r="BF92" s="10" t="s">
        <v>289</v>
      </c>
      <c r="BG92" s="10" t="s">
        <v>289</v>
      </c>
      <c r="BH92" s="10" t="s">
        <v>289</v>
      </c>
      <c r="BI92" s="10" t="s">
        <v>28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 t="s">
        <v>289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70">
        <v>9456.1381346614544</v>
      </c>
      <c r="DK92" s="155"/>
    </row>
    <row r="93" spans="2:115">
      <c r="B93" s="22">
        <v>80</v>
      </c>
      <c r="C93" s="11">
        <v>93110.629811710474</v>
      </c>
      <c r="D93" s="11">
        <v>10098.453883746373</v>
      </c>
      <c r="E93" s="11">
        <v>12026.580244273417</v>
      </c>
      <c r="F93" s="11">
        <v>23931.185398240519</v>
      </c>
      <c r="G93" s="11">
        <v>990.97532658360547</v>
      </c>
      <c r="H93" s="11">
        <v>598.32851010378602</v>
      </c>
      <c r="I93" s="11">
        <v>1030.1794134500458</v>
      </c>
      <c r="J93" s="11">
        <v>143.63689719118588</v>
      </c>
      <c r="K93" s="11">
        <v>2396.0636869429609</v>
      </c>
      <c r="L93" s="11">
        <v>24306.306111442624</v>
      </c>
      <c r="M93" s="11">
        <v>1.4372974428840029</v>
      </c>
      <c r="N93" s="11" t="s">
        <v>289</v>
      </c>
      <c r="O93" s="11" t="s">
        <v>289</v>
      </c>
      <c r="P93" s="11" t="s">
        <v>289</v>
      </c>
      <c r="Q93" s="11">
        <v>-9.5498440824398365E-13</v>
      </c>
      <c r="R93" s="11" t="s">
        <v>289</v>
      </c>
      <c r="S93" s="11">
        <v>1.8216005638805721</v>
      </c>
      <c r="T93" s="11">
        <v>1758.6257544007969</v>
      </c>
      <c r="U93" s="11">
        <v>8.5239191195031303</v>
      </c>
      <c r="V93" s="11">
        <v>112.59616168578043</v>
      </c>
      <c r="W93" s="11">
        <v>382.90133906297717</v>
      </c>
      <c r="X93" s="11">
        <v>-5.2735683122507049E-14</v>
      </c>
      <c r="Y93" s="11" t="s">
        <v>289</v>
      </c>
      <c r="Z93" s="11">
        <v>2.0967192127591048</v>
      </c>
      <c r="AA93" s="11">
        <v>261.50233651033386</v>
      </c>
      <c r="AB93" s="11" t="s">
        <v>289</v>
      </c>
      <c r="AC93" s="11">
        <v>1.0596988837517394</v>
      </c>
      <c r="AD93" s="11" t="s">
        <v>289</v>
      </c>
      <c r="AE93" s="11">
        <v>245.98576472992013</v>
      </c>
      <c r="AF93" s="11" t="s">
        <v>289</v>
      </c>
      <c r="AG93" s="11">
        <v>4.6299729409800969</v>
      </c>
      <c r="AH93" s="11" t="s">
        <v>289</v>
      </c>
      <c r="AI93" s="11" t="s">
        <v>289</v>
      </c>
      <c r="AJ93" s="11" t="s">
        <v>289</v>
      </c>
      <c r="AK93" s="11">
        <v>1205.8778668281122</v>
      </c>
      <c r="AL93" s="11" t="s">
        <v>289</v>
      </c>
      <c r="AM93" s="11">
        <v>18.245674505476597</v>
      </c>
      <c r="AN93" s="11" t="s">
        <v>289</v>
      </c>
      <c r="AO93" s="11" t="s">
        <v>289</v>
      </c>
      <c r="AP93" s="11">
        <v>20.115004674170581</v>
      </c>
      <c r="AQ93" s="11">
        <v>325.39736069220578</v>
      </c>
      <c r="AR93" s="11" t="s">
        <v>289</v>
      </c>
      <c r="AS93" s="11">
        <v>5.414667106090036E-15</v>
      </c>
      <c r="AT93" s="11" t="s">
        <v>289</v>
      </c>
      <c r="AU93" s="11" t="s">
        <v>289</v>
      </c>
      <c r="AV93" s="11">
        <v>36294.79274709196</v>
      </c>
      <c r="AW93" s="11">
        <v>43.106850114111651</v>
      </c>
      <c r="AX93" s="11" t="s">
        <v>289</v>
      </c>
      <c r="AY93" s="11" t="s">
        <v>289</v>
      </c>
      <c r="AZ93" s="11" t="s">
        <v>289</v>
      </c>
      <c r="BA93" s="11" t="s">
        <v>289</v>
      </c>
      <c r="BB93" s="11">
        <v>4.6583759684872188</v>
      </c>
      <c r="BC93" s="11">
        <v>33.812089351236033</v>
      </c>
      <c r="BD93" s="11" t="s">
        <v>289</v>
      </c>
      <c r="BE93" s="11">
        <v>411.48932903069635</v>
      </c>
      <c r="BF93" s="11" t="s">
        <v>289</v>
      </c>
      <c r="BG93" s="11" t="s">
        <v>289</v>
      </c>
      <c r="BH93" s="11">
        <v>13.869530881239829</v>
      </c>
      <c r="BI93" s="11">
        <v>69.983083833267699</v>
      </c>
      <c r="BJ93" s="11">
        <v>0.48138222600865255</v>
      </c>
      <c r="BK93" s="11" t="s">
        <v>289</v>
      </c>
      <c r="BL93" s="11" t="s">
        <v>289</v>
      </c>
      <c r="BM93" s="11">
        <v>1.7811064135556654E-2</v>
      </c>
      <c r="BN93" s="11" t="s">
        <v>289</v>
      </c>
      <c r="BO93" s="11" t="s">
        <v>289</v>
      </c>
      <c r="BP93" s="11" t="s">
        <v>289</v>
      </c>
      <c r="BQ93" s="11" t="s">
        <v>289</v>
      </c>
      <c r="BR93" s="11" t="s">
        <v>289</v>
      </c>
      <c r="BS93" s="11" t="s">
        <v>289</v>
      </c>
      <c r="BT93" s="11" t="s">
        <v>289</v>
      </c>
      <c r="BU93" s="11" t="s">
        <v>289</v>
      </c>
      <c r="BV93" s="11" t="s">
        <v>289</v>
      </c>
      <c r="BW93" s="11" t="s">
        <v>289</v>
      </c>
      <c r="BX93" s="11" t="s">
        <v>289</v>
      </c>
      <c r="BY93" s="11" t="s">
        <v>289</v>
      </c>
      <c r="BZ93" s="11" t="s">
        <v>289</v>
      </c>
      <c r="CA93" s="11" t="s">
        <v>289</v>
      </c>
      <c r="CB93" s="11" t="s">
        <v>289</v>
      </c>
      <c r="CC93" s="11" t="s">
        <v>289</v>
      </c>
      <c r="CD93" s="11" t="s">
        <v>289</v>
      </c>
      <c r="CE93" s="11" t="s">
        <v>289</v>
      </c>
      <c r="CF93" s="11" t="s">
        <v>289</v>
      </c>
      <c r="CG93" s="11" t="s">
        <v>289</v>
      </c>
      <c r="CH93" s="11" t="s">
        <v>289</v>
      </c>
      <c r="CI93" s="11" t="s">
        <v>289</v>
      </c>
      <c r="CJ93" s="11" t="s">
        <v>289</v>
      </c>
      <c r="CK93" s="11">
        <v>31.610351815002105</v>
      </c>
      <c r="CL93" s="11" t="s">
        <v>289</v>
      </c>
      <c r="CM93" s="11" t="s">
        <v>289</v>
      </c>
      <c r="CN93" s="11" t="s">
        <v>289</v>
      </c>
      <c r="CO93" s="11" t="s">
        <v>289</v>
      </c>
      <c r="CP93" s="11" t="s">
        <v>289</v>
      </c>
      <c r="CQ93" s="11" t="s">
        <v>289</v>
      </c>
      <c r="CR93" s="11" t="s">
        <v>289</v>
      </c>
      <c r="CS93" s="11" t="s">
        <v>289</v>
      </c>
      <c r="CT93" s="11" t="s">
        <v>289</v>
      </c>
      <c r="CU93" s="11" t="s">
        <v>289</v>
      </c>
      <c r="CV93" s="11" t="s">
        <v>289</v>
      </c>
      <c r="CW93" s="11" t="s">
        <v>289</v>
      </c>
      <c r="CX93" s="11" t="s">
        <v>289</v>
      </c>
      <c r="CY93" s="11" t="s">
        <v>289</v>
      </c>
      <c r="CZ93" s="11" t="s">
        <v>289</v>
      </c>
      <c r="DA93" s="11">
        <v>370.52450744967172</v>
      </c>
      <c r="DB93" s="11">
        <v>35.462609518453625</v>
      </c>
      <c r="DC93" s="11">
        <v>6.1792863791106267</v>
      </c>
      <c r="DD93" s="11">
        <v>28.553223229914003</v>
      </c>
      <c r="DE93" s="11">
        <v>13.538998012879974</v>
      </c>
      <c r="DF93" s="11" t="s">
        <v>289</v>
      </c>
      <c r="DG93" s="11">
        <v>2.2202632931173908E-17</v>
      </c>
      <c r="DH93" s="11" t="s">
        <v>289</v>
      </c>
      <c r="DI93" s="11">
        <v>3.5524212689878252E-16</v>
      </c>
      <c r="DJ93" s="37">
        <v>210341.23593090472</v>
      </c>
      <c r="DK93" s="155"/>
    </row>
    <row r="94" spans="2:115">
      <c r="B94" s="21">
        <v>81</v>
      </c>
      <c r="C94" s="10" t="s">
        <v>289</v>
      </c>
      <c r="D94" s="10" t="s">
        <v>289</v>
      </c>
      <c r="E94" s="10" t="s">
        <v>289</v>
      </c>
      <c r="F94" s="10" t="s">
        <v>289</v>
      </c>
      <c r="G94" s="10" t="s">
        <v>289</v>
      </c>
      <c r="H94" s="10" t="s">
        <v>289</v>
      </c>
      <c r="I94" s="10" t="s">
        <v>289</v>
      </c>
      <c r="J94" s="10" t="s">
        <v>289</v>
      </c>
      <c r="K94" s="10" t="s">
        <v>289</v>
      </c>
      <c r="L94" s="10" t="s">
        <v>289</v>
      </c>
      <c r="M94" s="10" t="s">
        <v>289</v>
      </c>
      <c r="N94" s="10" t="s">
        <v>289</v>
      </c>
      <c r="O94" s="10" t="s">
        <v>289</v>
      </c>
      <c r="P94" s="10" t="s">
        <v>289</v>
      </c>
      <c r="Q94" s="10">
        <v>14470.947663824625</v>
      </c>
      <c r="R94" s="10" t="s">
        <v>289</v>
      </c>
      <c r="S94" s="10" t="s">
        <v>289</v>
      </c>
      <c r="T94" s="10" t="s">
        <v>289</v>
      </c>
      <c r="U94" s="10" t="s">
        <v>289</v>
      </c>
      <c r="V94" s="10" t="s">
        <v>289</v>
      </c>
      <c r="W94" s="10" t="s">
        <v>289</v>
      </c>
      <c r="X94" s="10" t="s">
        <v>289</v>
      </c>
      <c r="Y94" s="10" t="s">
        <v>289</v>
      </c>
      <c r="Z94" s="10" t="s">
        <v>289</v>
      </c>
      <c r="AA94" s="10" t="s">
        <v>289</v>
      </c>
      <c r="AB94" s="10" t="s">
        <v>289</v>
      </c>
      <c r="AC94" s="10" t="s">
        <v>289</v>
      </c>
      <c r="AD94" s="10" t="s">
        <v>289</v>
      </c>
      <c r="AE94" s="10" t="s">
        <v>289</v>
      </c>
      <c r="AF94" s="10" t="s">
        <v>289</v>
      </c>
      <c r="AG94" s="10" t="s">
        <v>289</v>
      </c>
      <c r="AH94" s="10" t="s">
        <v>289</v>
      </c>
      <c r="AI94" s="10" t="s">
        <v>289</v>
      </c>
      <c r="AJ94" s="10" t="s">
        <v>289</v>
      </c>
      <c r="AK94" s="10" t="s">
        <v>289</v>
      </c>
      <c r="AL94" s="10" t="s">
        <v>289</v>
      </c>
      <c r="AM94" s="10" t="s">
        <v>289</v>
      </c>
      <c r="AN94" s="10" t="s">
        <v>289</v>
      </c>
      <c r="AO94" s="10" t="s">
        <v>289</v>
      </c>
      <c r="AP94" s="10" t="s">
        <v>289</v>
      </c>
      <c r="AQ94" s="10" t="s">
        <v>289</v>
      </c>
      <c r="AR94" s="10" t="s">
        <v>289</v>
      </c>
      <c r="AS94" s="10" t="s">
        <v>289</v>
      </c>
      <c r="AT94" s="10" t="s">
        <v>289</v>
      </c>
      <c r="AU94" s="10" t="s">
        <v>289</v>
      </c>
      <c r="AV94" s="10">
        <v>1343.5636971129236</v>
      </c>
      <c r="AW94" s="10">
        <v>1039.778146786352</v>
      </c>
      <c r="AX94" s="10" t="s">
        <v>289</v>
      </c>
      <c r="AY94" s="10" t="s">
        <v>289</v>
      </c>
      <c r="AZ94" s="10">
        <v>330.83014013657186</v>
      </c>
      <c r="BA94" s="10" t="s">
        <v>289</v>
      </c>
      <c r="BB94" s="10">
        <v>10.118861990878965</v>
      </c>
      <c r="BC94" s="10">
        <v>63.971295767686406</v>
      </c>
      <c r="BD94" s="10" t="s">
        <v>289</v>
      </c>
      <c r="BE94" s="10">
        <v>10.367281730014877</v>
      </c>
      <c r="BF94" s="10">
        <v>1.2649282857039781E-16</v>
      </c>
      <c r="BG94" s="10" t="s">
        <v>289</v>
      </c>
      <c r="BH94" s="10">
        <v>193.83832897790032</v>
      </c>
      <c r="BI94" s="10">
        <v>3069.7463197505685</v>
      </c>
      <c r="BJ94" s="10" t="s">
        <v>289</v>
      </c>
      <c r="BK94" s="10" t="s">
        <v>289</v>
      </c>
      <c r="BL94" s="10" t="s">
        <v>289</v>
      </c>
      <c r="BM94" s="10" t="s">
        <v>289</v>
      </c>
      <c r="BN94" s="10" t="s">
        <v>289</v>
      </c>
      <c r="BO94" s="10" t="s">
        <v>289</v>
      </c>
      <c r="BP94" s="10" t="s">
        <v>289</v>
      </c>
      <c r="BQ94" s="10" t="s">
        <v>289</v>
      </c>
      <c r="BR94" s="10" t="s">
        <v>289</v>
      </c>
      <c r="BS94" s="10" t="s">
        <v>289</v>
      </c>
      <c r="BT94" s="10" t="s">
        <v>289</v>
      </c>
      <c r="BU94" s="10" t="s">
        <v>289</v>
      </c>
      <c r="BV94" s="10" t="s">
        <v>289</v>
      </c>
      <c r="BW94" s="10" t="s">
        <v>289</v>
      </c>
      <c r="BX94" s="10" t="s">
        <v>289</v>
      </c>
      <c r="BY94" s="10" t="s">
        <v>289</v>
      </c>
      <c r="BZ94" s="10" t="s">
        <v>289</v>
      </c>
      <c r="CA94" s="10" t="s">
        <v>289</v>
      </c>
      <c r="CB94" s="10" t="s">
        <v>289</v>
      </c>
      <c r="CC94" s="10" t="s">
        <v>289</v>
      </c>
      <c r="CD94" s="10" t="s">
        <v>289</v>
      </c>
      <c r="CE94" s="10" t="s">
        <v>289</v>
      </c>
      <c r="CF94" s="10" t="s">
        <v>289</v>
      </c>
      <c r="CG94" s="10" t="s">
        <v>289</v>
      </c>
      <c r="CH94" s="10" t="s">
        <v>289</v>
      </c>
      <c r="CI94" s="10" t="s">
        <v>289</v>
      </c>
      <c r="CJ94" s="10" t="s">
        <v>289</v>
      </c>
      <c r="CK94" s="10" t="s">
        <v>289</v>
      </c>
      <c r="CL94" s="10" t="s">
        <v>289</v>
      </c>
      <c r="CM94" s="10" t="s">
        <v>289</v>
      </c>
      <c r="CN94" s="10" t="s">
        <v>289</v>
      </c>
      <c r="CO94" s="10" t="s">
        <v>289</v>
      </c>
      <c r="CP94" s="10" t="s">
        <v>289</v>
      </c>
      <c r="CQ94" s="10" t="s">
        <v>289</v>
      </c>
      <c r="CR94" s="10" t="s">
        <v>289</v>
      </c>
      <c r="CS94" s="10" t="s">
        <v>289</v>
      </c>
      <c r="CT94" s="10" t="s">
        <v>289</v>
      </c>
      <c r="CU94" s="10" t="s">
        <v>289</v>
      </c>
      <c r="CV94" s="10" t="s">
        <v>289</v>
      </c>
      <c r="CW94" s="10" t="s">
        <v>289</v>
      </c>
      <c r="CX94" s="10" t="s">
        <v>289</v>
      </c>
      <c r="CY94" s="10" t="s">
        <v>289</v>
      </c>
      <c r="CZ94" s="10" t="s">
        <v>289</v>
      </c>
      <c r="DA94" s="10" t="s">
        <v>289</v>
      </c>
      <c r="DB94" s="10" t="s">
        <v>289</v>
      </c>
      <c r="DC94" s="10" t="s">
        <v>289</v>
      </c>
      <c r="DD94" s="10" t="s">
        <v>289</v>
      </c>
      <c r="DE94" s="10" t="s">
        <v>289</v>
      </c>
      <c r="DF94" s="10" t="s">
        <v>289</v>
      </c>
      <c r="DG94" s="10" t="s">
        <v>289</v>
      </c>
      <c r="DH94" s="10" t="s">
        <v>289</v>
      </c>
      <c r="DI94" s="10" t="s">
        <v>289</v>
      </c>
      <c r="DJ94" s="70">
        <v>20533.16173607752</v>
      </c>
      <c r="DK94" s="155"/>
    </row>
    <row r="95" spans="2:115">
      <c r="B95" s="21">
        <v>82</v>
      </c>
      <c r="C95" s="10">
        <v>98.312609646190282</v>
      </c>
      <c r="D95" s="10">
        <v>3104.4459253477635</v>
      </c>
      <c r="E95" s="10" t="s">
        <v>289</v>
      </c>
      <c r="F95" s="10" t="s">
        <v>289</v>
      </c>
      <c r="G95" s="10" t="s">
        <v>289</v>
      </c>
      <c r="H95" s="10" t="s">
        <v>289</v>
      </c>
      <c r="I95" s="10">
        <v>85.556686289669472</v>
      </c>
      <c r="J95" s="10" t="s">
        <v>289</v>
      </c>
      <c r="K95" s="10" t="s">
        <v>289</v>
      </c>
      <c r="L95" s="10">
        <v>26.047744247105172</v>
      </c>
      <c r="M95" s="10">
        <v>2747.9810559331459</v>
      </c>
      <c r="N95" s="10">
        <v>0.31857715150738297</v>
      </c>
      <c r="O95" s="10" t="s">
        <v>289</v>
      </c>
      <c r="P95" s="10">
        <v>238.36947939420625</v>
      </c>
      <c r="Q95" s="10">
        <v>130361.12171487413</v>
      </c>
      <c r="R95" s="10" t="s">
        <v>289</v>
      </c>
      <c r="S95" s="10">
        <v>7482.8182112244758</v>
      </c>
      <c r="T95" s="10">
        <v>3288.4114288382839</v>
      </c>
      <c r="U95" s="10">
        <v>812.23067374805282</v>
      </c>
      <c r="V95" s="10">
        <v>126.23576676793346</v>
      </c>
      <c r="W95" s="10">
        <v>846.88099859234489</v>
      </c>
      <c r="X95" s="10">
        <v>3239.3536158486854</v>
      </c>
      <c r="Y95" s="10">
        <v>100.55340118120846</v>
      </c>
      <c r="Z95" s="10">
        <v>1875.9950063343449</v>
      </c>
      <c r="AA95" s="10">
        <v>424.00405552378885</v>
      </c>
      <c r="AB95" s="10">
        <v>6972.2326819142063</v>
      </c>
      <c r="AC95" s="10">
        <v>1632.1365810506131</v>
      </c>
      <c r="AD95" s="10" t="s">
        <v>289</v>
      </c>
      <c r="AE95" s="10">
        <v>297.46113868977341</v>
      </c>
      <c r="AF95" s="10">
        <v>0.84752593367998275</v>
      </c>
      <c r="AG95" s="10">
        <v>60.421145492940852</v>
      </c>
      <c r="AH95" s="10">
        <v>66.506929902634013</v>
      </c>
      <c r="AI95" s="10">
        <v>142.00556114116662</v>
      </c>
      <c r="AJ95" s="10" t="s">
        <v>289</v>
      </c>
      <c r="AK95" s="10">
        <v>4403.6591607637802</v>
      </c>
      <c r="AL95" s="10">
        <v>992.47436126025082</v>
      </c>
      <c r="AM95" s="10">
        <v>4177.5387117564587</v>
      </c>
      <c r="AN95" s="10">
        <v>1717.173246016383</v>
      </c>
      <c r="AO95" s="10" t="s">
        <v>289</v>
      </c>
      <c r="AP95" s="10">
        <v>17066.339049758917</v>
      </c>
      <c r="AQ95" s="10">
        <v>32441.475047083553</v>
      </c>
      <c r="AR95" s="10">
        <v>5310.653179981864</v>
      </c>
      <c r="AS95" s="10">
        <v>1.8189894035458565E-12</v>
      </c>
      <c r="AT95" s="10">
        <v>2939.2718919420686</v>
      </c>
      <c r="AU95" s="10" t="s">
        <v>289</v>
      </c>
      <c r="AV95" s="10">
        <v>6.0936145018786192E-11</v>
      </c>
      <c r="AW95" s="10">
        <v>9255.8132392844163</v>
      </c>
      <c r="AX95" s="10" t="s">
        <v>289</v>
      </c>
      <c r="AY95" s="10">
        <v>7138.1267000288244</v>
      </c>
      <c r="AZ95" s="10" t="s">
        <v>289</v>
      </c>
      <c r="BA95" s="10">
        <v>1.3886995348893495E-11</v>
      </c>
      <c r="BB95" s="10">
        <v>69025.168432709936</v>
      </c>
      <c r="BC95" s="10">
        <v>2106.4080845759031</v>
      </c>
      <c r="BD95" s="10" t="s">
        <v>289</v>
      </c>
      <c r="BE95" s="10">
        <v>662.77623627082153</v>
      </c>
      <c r="BF95" s="10">
        <v>6577.1087439912881</v>
      </c>
      <c r="BG95" s="10">
        <v>-9.0949470177292824E-13</v>
      </c>
      <c r="BH95" s="10">
        <v>2843.0594315815338</v>
      </c>
      <c r="BI95" s="10">
        <v>700.8951005706316</v>
      </c>
      <c r="BJ95" s="10">
        <v>1005.1815041143719</v>
      </c>
      <c r="BK95" s="10">
        <v>897.71478939704014</v>
      </c>
      <c r="BL95" s="10">
        <v>4745.8233656709954</v>
      </c>
      <c r="BM95" s="10">
        <v>598.88199369141091</v>
      </c>
      <c r="BN95" s="10" t="s">
        <v>289</v>
      </c>
      <c r="BO95" s="10">
        <v>8.3617446847919261E-15</v>
      </c>
      <c r="BP95" s="10" t="s">
        <v>289</v>
      </c>
      <c r="BQ95" s="10" t="s">
        <v>289</v>
      </c>
      <c r="BR95" s="10" t="s">
        <v>289</v>
      </c>
      <c r="BS95" s="10">
        <v>3720.3545837452316</v>
      </c>
      <c r="BT95" s="10">
        <v>1987.3159545355606</v>
      </c>
      <c r="BU95" s="10">
        <v>4135.6812210707149</v>
      </c>
      <c r="BV95" s="10">
        <v>6036.9860858159882</v>
      </c>
      <c r="BW95" s="10" t="s">
        <v>289</v>
      </c>
      <c r="BX95" s="10" t="s">
        <v>289</v>
      </c>
      <c r="BY95" s="10" t="s">
        <v>289</v>
      </c>
      <c r="BZ95" s="10">
        <v>6427.9689737896479</v>
      </c>
      <c r="CA95" s="10" t="s">
        <v>289</v>
      </c>
      <c r="CB95" s="10">
        <v>27.326041294941167</v>
      </c>
      <c r="CC95" s="10">
        <v>1.1353353271951018E-17</v>
      </c>
      <c r="CD95" s="10" t="s">
        <v>289</v>
      </c>
      <c r="CE95" s="10" t="s">
        <v>289</v>
      </c>
      <c r="CF95" s="10">
        <v>6.3578778322925697E-16</v>
      </c>
      <c r="CG95" s="10" t="s">
        <v>289</v>
      </c>
      <c r="CH95" s="10">
        <v>35.847174337238698</v>
      </c>
      <c r="CI95" s="10" t="s">
        <v>289</v>
      </c>
      <c r="CJ95" s="10" t="s">
        <v>289</v>
      </c>
      <c r="CK95" s="10" t="s">
        <v>28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 t="s">
        <v>289</v>
      </c>
      <c r="CQ95" s="10" t="s">
        <v>289</v>
      </c>
      <c r="CR95" s="10" t="s">
        <v>289</v>
      </c>
      <c r="CS95" s="10" t="s">
        <v>289</v>
      </c>
      <c r="CT95" s="10" t="s">
        <v>289</v>
      </c>
      <c r="CU95" s="10" t="s">
        <v>289</v>
      </c>
      <c r="CV95" s="10" t="s">
        <v>289</v>
      </c>
      <c r="CW95" s="10" t="s">
        <v>289</v>
      </c>
      <c r="CX95" s="10" t="s">
        <v>289</v>
      </c>
      <c r="CY95" s="10" t="s">
        <v>289</v>
      </c>
      <c r="CZ95" s="10" t="s">
        <v>289</v>
      </c>
      <c r="DA95" s="10">
        <v>2757.1273342131435</v>
      </c>
      <c r="DB95" s="10">
        <v>253.17717908291215</v>
      </c>
      <c r="DC95" s="10">
        <v>1434.3710686021168</v>
      </c>
      <c r="DD95" s="10">
        <v>274.12496836782498</v>
      </c>
      <c r="DE95" s="10">
        <v>7103.4298727903633</v>
      </c>
      <c r="DF95" s="10">
        <v>2090.9912696874139</v>
      </c>
      <c r="DG95" s="10" t="s">
        <v>289</v>
      </c>
      <c r="DH95" s="10" t="s">
        <v>289</v>
      </c>
      <c r="DI95" s="10" t="s">
        <v>289</v>
      </c>
      <c r="DJ95" s="70">
        <v>374920.49251285149</v>
      </c>
      <c r="DK95" s="155"/>
    </row>
    <row r="96" spans="2:115">
      <c r="B96" s="21">
        <v>83</v>
      </c>
      <c r="C96" s="10" t="s">
        <v>289</v>
      </c>
      <c r="D96" s="10">
        <v>2.8421709430404007E-14</v>
      </c>
      <c r="E96" s="10">
        <v>5.6843418860808015E-14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 t="s">
        <v>28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>
        <v>1.1368683772161603E-12</v>
      </c>
      <c r="R96" s="10" t="s">
        <v>289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>
        <v>4.2346126754634952</v>
      </c>
      <c r="X96" s="10">
        <v>2.3656841998766907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>
        <v>146.22098834677675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>
        <v>19.911342628506844</v>
      </c>
      <c r="AK96" s="10">
        <v>1998.8041908999367</v>
      </c>
      <c r="AL96" s="10">
        <v>18.653064562487678</v>
      </c>
      <c r="AM96" s="10">
        <v>58.685178585650931</v>
      </c>
      <c r="AN96" s="10">
        <v>814.73964011142618</v>
      </c>
      <c r="AO96" s="10" t="s">
        <v>289</v>
      </c>
      <c r="AP96" s="10">
        <v>1977.5780599383936</v>
      </c>
      <c r="AQ96" s="10">
        <v>48.70787952063661</v>
      </c>
      <c r="AR96" s="10">
        <v>6827.4100403246684</v>
      </c>
      <c r="AS96" s="10">
        <v>2470.6728958384206</v>
      </c>
      <c r="AT96" s="10">
        <v>20014.159236693693</v>
      </c>
      <c r="AU96" s="10" t="s">
        <v>289</v>
      </c>
      <c r="AV96" s="10">
        <v>1084.6094097027294</v>
      </c>
      <c r="AW96" s="10">
        <v>14357.654349901108</v>
      </c>
      <c r="AX96" s="10">
        <v>8.7316861470074253E-14</v>
      </c>
      <c r="AY96" s="10">
        <v>4468.7727323462832</v>
      </c>
      <c r="AZ96" s="10">
        <v>4776.1061765858467</v>
      </c>
      <c r="BA96" s="10">
        <v>13.71995656275516</v>
      </c>
      <c r="BB96" s="10">
        <v>9371.286543317432</v>
      </c>
      <c r="BC96" s="10" t="s">
        <v>289</v>
      </c>
      <c r="BD96" s="10" t="s">
        <v>289</v>
      </c>
      <c r="BE96" s="10">
        <v>2310.6755597205615</v>
      </c>
      <c r="BF96" s="10">
        <v>118.85223493458862</v>
      </c>
      <c r="BG96" s="10">
        <v>1.853861177708583E-16</v>
      </c>
      <c r="BH96" s="10">
        <v>9810.7923943762507</v>
      </c>
      <c r="BI96" s="10">
        <v>2775.0521158240958</v>
      </c>
      <c r="BJ96" s="10">
        <v>1613.695791694171</v>
      </c>
      <c r="BK96" s="10">
        <v>1353.0262870298823</v>
      </c>
      <c r="BL96" s="10">
        <v>4710.7080851111796</v>
      </c>
      <c r="BM96" s="10">
        <v>268.50501760167043</v>
      </c>
      <c r="BN96" s="10" t="s">
        <v>289</v>
      </c>
      <c r="BO96" s="10" t="s">
        <v>289</v>
      </c>
      <c r="BP96" s="10" t="s">
        <v>289</v>
      </c>
      <c r="BQ96" s="10" t="s">
        <v>289</v>
      </c>
      <c r="BR96" s="10">
        <v>9.269305888542915E-17</v>
      </c>
      <c r="BS96" s="10" t="s">
        <v>289</v>
      </c>
      <c r="BT96" s="10">
        <v>21711.613819875376</v>
      </c>
      <c r="BU96" s="10">
        <v>19878.328147612516</v>
      </c>
      <c r="BV96" s="10">
        <v>7436.5683587981002</v>
      </c>
      <c r="BW96" s="10">
        <v>72212.92091868486</v>
      </c>
      <c r="BX96" s="10">
        <v>2018.7606223331679</v>
      </c>
      <c r="BY96" s="10" t="s">
        <v>289</v>
      </c>
      <c r="BZ96" s="10">
        <v>1028.9915475981047</v>
      </c>
      <c r="CA96" s="10" t="s">
        <v>289</v>
      </c>
      <c r="CB96" s="10" t="s">
        <v>289</v>
      </c>
      <c r="CC96" s="10">
        <v>517.7755550498531</v>
      </c>
      <c r="CD96" s="10" t="s">
        <v>289</v>
      </c>
      <c r="CE96" s="10" t="s">
        <v>289</v>
      </c>
      <c r="CF96" s="10" t="s">
        <v>289</v>
      </c>
      <c r="CG96" s="10" t="s">
        <v>289</v>
      </c>
      <c r="CH96" s="10" t="s">
        <v>289</v>
      </c>
      <c r="CI96" s="10" t="s">
        <v>289</v>
      </c>
      <c r="CJ96" s="10" t="s">
        <v>289</v>
      </c>
      <c r="CK96" s="10" t="s">
        <v>289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>
        <v>-9.0949470177292824E-13</v>
      </c>
      <c r="CR96" s="10" t="s">
        <v>289</v>
      </c>
      <c r="CS96" s="10">
        <v>83.816985359095028</v>
      </c>
      <c r="CT96" s="10" t="s">
        <v>289</v>
      </c>
      <c r="CU96" s="10" t="s">
        <v>289</v>
      </c>
      <c r="CV96" s="10">
        <v>1552.4938832666958</v>
      </c>
      <c r="CW96" s="10">
        <v>731.28156072623926</v>
      </c>
      <c r="CX96" s="10">
        <v>142.04303399214251</v>
      </c>
      <c r="CY96" s="10">
        <v>1072.0689017697066</v>
      </c>
      <c r="CZ96" s="10" t="s">
        <v>289</v>
      </c>
      <c r="DA96" s="10">
        <v>1314.5559047725451</v>
      </c>
      <c r="DB96" s="10">
        <v>288.21189372320657</v>
      </c>
      <c r="DC96" s="10" t="s">
        <v>289</v>
      </c>
      <c r="DD96" s="10">
        <v>1355.4340800331752</v>
      </c>
      <c r="DE96" s="10">
        <v>320.99157276473915</v>
      </c>
      <c r="DF96" s="10">
        <v>8462.1763476072902</v>
      </c>
      <c r="DG96" s="10" t="s">
        <v>289</v>
      </c>
      <c r="DH96" s="10">
        <v>138.57778232501678</v>
      </c>
      <c r="DI96" s="10">
        <v>931.43694201400797</v>
      </c>
      <c r="DJ96" s="70">
        <v>232633.64732734032</v>
      </c>
      <c r="DK96" s="155"/>
    </row>
    <row r="97" spans="2:115">
      <c r="B97" s="21">
        <v>84</v>
      </c>
      <c r="C97" s="10">
        <v>4.9303806576313238E-32</v>
      </c>
      <c r="D97" s="10">
        <v>4.9549610671713106E-16</v>
      </c>
      <c r="E97" s="10" t="s">
        <v>289</v>
      </c>
      <c r="F97" s="10">
        <v>2.5707807039799438E-19</v>
      </c>
      <c r="G97" s="10">
        <v>42856.396656016157</v>
      </c>
      <c r="H97" s="10">
        <v>5457.188017629227</v>
      </c>
      <c r="I97" s="10">
        <v>2320.8789965668943</v>
      </c>
      <c r="J97" s="10">
        <v>6270.4665282557798</v>
      </c>
      <c r="K97" s="10" t="s">
        <v>289</v>
      </c>
      <c r="L97" s="10" t="s">
        <v>289</v>
      </c>
      <c r="M97" s="10">
        <v>18193.571018229537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>
        <v>6.0045280416632574</v>
      </c>
      <c r="V97" s="10">
        <v>2547.9136680327633</v>
      </c>
      <c r="W97" s="10">
        <v>124.68764052926677</v>
      </c>
      <c r="X97" s="10">
        <v>167.28033418434151</v>
      </c>
      <c r="Y97" s="10">
        <v>0.86426518660899598</v>
      </c>
      <c r="Z97" s="10">
        <v>1809.3689036972362</v>
      </c>
      <c r="AA97" s="10">
        <v>347.48246466551308</v>
      </c>
      <c r="AB97" s="10">
        <v>15594.261174088615</v>
      </c>
      <c r="AC97" s="10">
        <v>272.12622591811413</v>
      </c>
      <c r="AD97" s="10">
        <v>635.95037254742067</v>
      </c>
      <c r="AE97" s="10">
        <v>1076.1864546075931</v>
      </c>
      <c r="AF97" s="10" t="s">
        <v>289</v>
      </c>
      <c r="AG97" s="10">
        <v>0.2814295377792444</v>
      </c>
      <c r="AH97" s="10">
        <v>0.3326987612529706</v>
      </c>
      <c r="AI97" s="10" t="s">
        <v>289</v>
      </c>
      <c r="AJ97" s="10" t="s">
        <v>289</v>
      </c>
      <c r="AK97" s="10" t="s">
        <v>289</v>
      </c>
      <c r="AL97" s="10">
        <v>1.0810824146555586E-15</v>
      </c>
      <c r="AM97" s="10" t="s">
        <v>289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 t="s">
        <v>289</v>
      </c>
      <c r="AW97" s="10">
        <v>2.3963993524864886E-14</v>
      </c>
      <c r="AX97" s="10">
        <v>46463.005675839879</v>
      </c>
      <c r="AY97" s="10">
        <v>420.57215143654531</v>
      </c>
      <c r="AZ97" s="10" t="s">
        <v>289</v>
      </c>
      <c r="BA97" s="10" t="s">
        <v>289</v>
      </c>
      <c r="BB97" s="10" t="s">
        <v>289</v>
      </c>
      <c r="BC97" s="10">
        <v>4.312182195512257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 t="s">
        <v>289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>
        <v>31.877234327160519</v>
      </c>
      <c r="CA97" s="10" t="s">
        <v>289</v>
      </c>
      <c r="CB97" s="10" t="s">
        <v>289</v>
      </c>
      <c r="CC97" s="10" t="s">
        <v>289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>
        <v>2.5446460507950325E-2</v>
      </c>
      <c r="CQ97" s="10" t="s">
        <v>289</v>
      </c>
      <c r="CR97" s="10" t="s">
        <v>289</v>
      </c>
      <c r="CS97" s="10">
        <v>1.2387402667928277E-16</v>
      </c>
      <c r="CT97" s="10" t="s">
        <v>289</v>
      </c>
      <c r="CU97" s="10" t="s">
        <v>289</v>
      </c>
      <c r="CV97" s="10" t="s">
        <v>289</v>
      </c>
      <c r="CW97" s="10" t="s">
        <v>289</v>
      </c>
      <c r="CX97" s="10" t="s">
        <v>289</v>
      </c>
      <c r="CY97" s="10" t="s">
        <v>289</v>
      </c>
      <c r="CZ97" s="10" t="s">
        <v>289</v>
      </c>
      <c r="DA97" s="10">
        <v>12937.639431139911</v>
      </c>
      <c r="DB97" s="10" t="s">
        <v>289</v>
      </c>
      <c r="DC97" s="10">
        <v>607.23250564343709</v>
      </c>
      <c r="DD97" s="10">
        <v>172879.67602623385</v>
      </c>
      <c r="DE97" s="10">
        <v>162873.40264761011</v>
      </c>
      <c r="DF97" s="10" t="s">
        <v>289</v>
      </c>
      <c r="DG97" s="10" t="s">
        <v>289</v>
      </c>
      <c r="DH97" s="10" t="s">
        <v>289</v>
      </c>
      <c r="DI97" s="10" t="s">
        <v>289</v>
      </c>
      <c r="DJ97" s="70">
        <v>493898.98467738269</v>
      </c>
      <c r="DK97" s="155"/>
    </row>
    <row r="98" spans="2:115">
      <c r="B98" s="21">
        <v>85</v>
      </c>
      <c r="C98" s="10" t="s">
        <v>289</v>
      </c>
      <c r="D98" s="10" t="s">
        <v>289</v>
      </c>
      <c r="E98" s="10">
        <v>7.285587443767973E-16</v>
      </c>
      <c r="F98" s="10">
        <v>1.2325951644078309E-32</v>
      </c>
      <c r="G98" s="10">
        <v>1.8354389226478274E-16</v>
      </c>
      <c r="H98" s="10" t="s">
        <v>289</v>
      </c>
      <c r="I98" s="10" t="s">
        <v>289</v>
      </c>
      <c r="J98" s="10" t="s">
        <v>289</v>
      </c>
      <c r="K98" s="10">
        <v>5.5063167679434817E-16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>
        <v>2.8063348553292915</v>
      </c>
      <c r="Q98" s="10" t="s">
        <v>289</v>
      </c>
      <c r="R98" s="10" t="s">
        <v>289</v>
      </c>
      <c r="S98" s="10">
        <v>1.8354389226478274E-16</v>
      </c>
      <c r="T98" s="10" t="s">
        <v>289</v>
      </c>
      <c r="U98" s="10">
        <v>2.9276772457372271</v>
      </c>
      <c r="V98" s="10" t="s">
        <v>289</v>
      </c>
      <c r="W98" s="10" t="s">
        <v>289</v>
      </c>
      <c r="X98" s="10" t="s">
        <v>289</v>
      </c>
      <c r="Y98" s="10">
        <v>0.35957456909226571</v>
      </c>
      <c r="Z98" s="10">
        <v>25.188420266843639</v>
      </c>
      <c r="AA98" s="10" t="s">
        <v>289</v>
      </c>
      <c r="AB98" s="10" t="s">
        <v>289</v>
      </c>
      <c r="AC98" s="10" t="s">
        <v>289</v>
      </c>
      <c r="AD98" s="10" t="s">
        <v>289</v>
      </c>
      <c r="AE98" s="10" t="s">
        <v>289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>
        <v>68.010702529275108</v>
      </c>
      <c r="AL98" s="10">
        <v>7.8006154212532659E-16</v>
      </c>
      <c r="AM98" s="10">
        <v>232.50735407713429</v>
      </c>
      <c r="AN98" s="10">
        <v>0.81630018148795014</v>
      </c>
      <c r="AO98" s="10">
        <v>3.2579040876998934E-14</v>
      </c>
      <c r="AP98" s="10">
        <v>246.44096495011871</v>
      </c>
      <c r="AQ98" s="10" t="s">
        <v>289</v>
      </c>
      <c r="AR98" s="10">
        <v>518.97130394261194</v>
      </c>
      <c r="AS98" s="10" t="s">
        <v>289</v>
      </c>
      <c r="AT98" s="10" t="s">
        <v>289</v>
      </c>
      <c r="AU98" s="10" t="s">
        <v>289</v>
      </c>
      <c r="AV98" s="10" t="s">
        <v>289</v>
      </c>
      <c r="AW98" s="10" t="s">
        <v>289</v>
      </c>
      <c r="AX98" s="10">
        <v>482.23176473470278</v>
      </c>
      <c r="AY98" s="10" t="s">
        <v>289</v>
      </c>
      <c r="AZ98" s="10" t="s">
        <v>289</v>
      </c>
      <c r="BA98" s="10">
        <v>31.263930914936612</v>
      </c>
      <c r="BB98" s="10">
        <v>123.46845179824031</v>
      </c>
      <c r="BC98" s="10">
        <v>0.80217121708206529</v>
      </c>
      <c r="BD98" s="10" t="s">
        <v>289</v>
      </c>
      <c r="BE98" s="10">
        <v>4.4851190125031373</v>
      </c>
      <c r="BF98" s="10">
        <v>12.353018703918474</v>
      </c>
      <c r="BG98" s="10" t="s">
        <v>289</v>
      </c>
      <c r="BH98" s="10">
        <v>22.220636438902222</v>
      </c>
      <c r="BI98" s="10">
        <v>34.56051463249019</v>
      </c>
      <c r="BJ98" s="10">
        <v>0.29507846391198317</v>
      </c>
      <c r="BK98" s="10">
        <v>164.41458479482807</v>
      </c>
      <c r="BL98" s="10">
        <v>9.5123643342735994E-16</v>
      </c>
      <c r="BM98" s="10">
        <v>0.95053122299490223</v>
      </c>
      <c r="BN98" s="10" t="s">
        <v>289</v>
      </c>
      <c r="BO98" s="10" t="s">
        <v>289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>
        <v>120.06538875968145</v>
      </c>
      <c r="BU98" s="10">
        <v>260.35922741837732</v>
      </c>
      <c r="BV98" s="10">
        <v>1239.3548830273564</v>
      </c>
      <c r="BW98" s="10">
        <v>31.331273898315438</v>
      </c>
      <c r="BX98" s="10">
        <v>2614.5513686701256</v>
      </c>
      <c r="BY98" s="10">
        <v>6421.9154482415324</v>
      </c>
      <c r="BZ98" s="10">
        <v>7488.3866092028265</v>
      </c>
      <c r="CA98" s="10">
        <v>139.9440287771786</v>
      </c>
      <c r="CB98" s="10">
        <v>4964.0164293337093</v>
      </c>
      <c r="CC98" s="10">
        <v>10617.976501064411</v>
      </c>
      <c r="CD98" s="10" t="s">
        <v>289</v>
      </c>
      <c r="CE98" s="10">
        <v>5040.5798996829071</v>
      </c>
      <c r="CF98" s="10">
        <v>1095.87630310348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>
        <v>71.891022002628503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>
        <v>0.11473040731330092</v>
      </c>
      <c r="CQ98" s="10">
        <v>35.958077743171565</v>
      </c>
      <c r="CR98" s="10">
        <v>46.525486578979546</v>
      </c>
      <c r="CS98" s="10">
        <v>1247.0622620457539</v>
      </c>
      <c r="CT98" s="10">
        <v>2548.1891220671296</v>
      </c>
      <c r="CU98" s="10">
        <v>627.93665796190874</v>
      </c>
      <c r="CV98" s="10">
        <v>948.54858476132733</v>
      </c>
      <c r="CW98" s="10">
        <v>8421.3779553679378</v>
      </c>
      <c r="CX98" s="10">
        <v>358.06741719103678</v>
      </c>
      <c r="CY98" s="10">
        <v>25382.67870158275</v>
      </c>
      <c r="CZ98" s="10" t="s">
        <v>289</v>
      </c>
      <c r="DA98" s="10">
        <v>5201.3558454727117</v>
      </c>
      <c r="DB98" s="10">
        <v>2160.2794003631097</v>
      </c>
      <c r="DC98" s="10">
        <v>1049.7225923677393</v>
      </c>
      <c r="DD98" s="10">
        <v>2348.9492898207154</v>
      </c>
      <c r="DE98" s="10">
        <v>2445.8917906027282</v>
      </c>
      <c r="DF98" s="10">
        <v>123.07207197639255</v>
      </c>
      <c r="DG98" s="10">
        <v>2269.7669088038974</v>
      </c>
      <c r="DH98" s="10">
        <v>3006.0247769803336</v>
      </c>
      <c r="DI98" s="10">
        <v>13991.971362610546</v>
      </c>
      <c r="DJ98" s="70">
        <v>114294.8158524402</v>
      </c>
      <c r="DK98" s="155"/>
    </row>
    <row r="99" spans="2:115">
      <c r="B99" s="21">
        <v>86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>
        <v>930.02575793412598</v>
      </c>
      <c r="P99" s="10" t="s">
        <v>289</v>
      </c>
      <c r="Q99" s="10">
        <v>115929.75220135979</v>
      </c>
      <c r="R99" s="10" t="s">
        <v>289</v>
      </c>
      <c r="S99" s="10">
        <v>10111.200005235693</v>
      </c>
      <c r="T99" s="10">
        <v>5773.5164324448288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 t="s">
        <v>289</v>
      </c>
      <c r="AW99" s="10" t="s">
        <v>289</v>
      </c>
      <c r="AX99" s="10" t="s">
        <v>289</v>
      </c>
      <c r="AY99" s="10" t="s">
        <v>289</v>
      </c>
      <c r="AZ99" s="10" t="s">
        <v>289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>
        <v>46.32919900789831</v>
      </c>
      <c r="BF99" s="10" t="s">
        <v>289</v>
      </c>
      <c r="BG99" s="10" t="s">
        <v>289</v>
      </c>
      <c r="BH99" s="10" t="s">
        <v>289</v>
      </c>
      <c r="BI99" s="10">
        <v>334.56530777743603</v>
      </c>
      <c r="BJ99" s="10" t="s">
        <v>289</v>
      </c>
      <c r="BK99" s="10" t="s">
        <v>289</v>
      </c>
      <c r="BL99" s="10" t="s">
        <v>289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>
        <v>52231.51155023677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 t="s">
        <v>289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>
        <v>1.8662845281402426E-14</v>
      </c>
      <c r="CX99" s="10" t="s">
        <v>289</v>
      </c>
      <c r="CY99" s="10" t="s">
        <v>289</v>
      </c>
      <c r="CZ99" s="10" t="s">
        <v>289</v>
      </c>
      <c r="DA99" s="10" t="s">
        <v>289</v>
      </c>
      <c r="DB99" s="10">
        <v>3.2558848141930019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70">
        <v>185360.15633881075</v>
      </c>
      <c r="DK99" s="155"/>
    </row>
    <row r="100" spans="2:115">
      <c r="B100" s="21">
        <v>87</v>
      </c>
      <c r="C100" s="10">
        <v>2.0502971851238307E-16</v>
      </c>
      <c r="D100" s="10" t="s">
        <v>289</v>
      </c>
      <c r="E100" s="10" t="s">
        <v>289</v>
      </c>
      <c r="F100" s="10" t="s">
        <v>289</v>
      </c>
      <c r="G100" s="10" t="s">
        <v>289</v>
      </c>
      <c r="H100" s="10" t="s">
        <v>289</v>
      </c>
      <c r="I100" s="10" t="s">
        <v>289</v>
      </c>
      <c r="J100" s="10" t="s">
        <v>289</v>
      </c>
      <c r="K100" s="10" t="s">
        <v>289</v>
      </c>
      <c r="L100" s="10">
        <v>-4.0648167098848041E-17</v>
      </c>
      <c r="M100" s="10" t="s">
        <v>289</v>
      </c>
      <c r="N100" s="10">
        <v>890.63890697934312</v>
      </c>
      <c r="O100" s="10">
        <v>0.56335002321615235</v>
      </c>
      <c r="P100" s="10" t="s">
        <v>289</v>
      </c>
      <c r="Q100" s="10">
        <v>9352.9535631877588</v>
      </c>
      <c r="R100" s="10" t="s">
        <v>289</v>
      </c>
      <c r="S100" s="10">
        <v>416.99178877557387</v>
      </c>
      <c r="T100" s="10">
        <v>46.480050501505168</v>
      </c>
      <c r="U100" s="10">
        <v>6398.8890519158749</v>
      </c>
      <c r="V100" s="10">
        <v>151.35287337028495</v>
      </c>
      <c r="W100" s="10">
        <v>49.516906166673266</v>
      </c>
      <c r="X100" s="10">
        <v>2286.0237861646347</v>
      </c>
      <c r="Y100" s="10">
        <v>751.84278053500259</v>
      </c>
      <c r="Z100" s="10">
        <v>4474.6670666338105</v>
      </c>
      <c r="AA100" s="10">
        <v>821.95982522639292</v>
      </c>
      <c r="AB100" s="10">
        <v>10480.412714398582</v>
      </c>
      <c r="AC100" s="10">
        <v>1253.9523366741923</v>
      </c>
      <c r="AD100" s="10">
        <v>8.3105350809079006</v>
      </c>
      <c r="AE100" s="10">
        <v>7972.2050575585072</v>
      </c>
      <c r="AF100" s="10">
        <v>943.95181721008612</v>
      </c>
      <c r="AG100" s="10">
        <v>3250.6899618005232</v>
      </c>
      <c r="AH100" s="10">
        <v>-4.5474735088646412E-13</v>
      </c>
      <c r="AI100" s="10">
        <v>9.0949470177292824E-13</v>
      </c>
      <c r="AJ100" s="10">
        <v>4.5474735088646412E-13</v>
      </c>
      <c r="AK100" s="10">
        <v>3857.9914920183346</v>
      </c>
      <c r="AL100" s="10">
        <v>613.12425412400921</v>
      </c>
      <c r="AM100" s="10">
        <v>772.07402216768173</v>
      </c>
      <c r="AN100" s="10">
        <v>466.24087084794434</v>
      </c>
      <c r="AO100" s="10">
        <v>1839.6126077489864</v>
      </c>
      <c r="AP100" s="10">
        <v>3044.3084208759842</v>
      </c>
      <c r="AQ100" s="10">
        <v>17403.874312132943</v>
      </c>
      <c r="AR100" s="10">
        <v>5291.9047742477114</v>
      </c>
      <c r="AS100" s="10">
        <v>4062.7735057932414</v>
      </c>
      <c r="AT100" s="10">
        <v>1624.3191841843991</v>
      </c>
      <c r="AU100" s="10">
        <v>12336.828718575622</v>
      </c>
      <c r="AV100" s="10">
        <v>-3.637978807091713E-12</v>
      </c>
      <c r="AW100" s="10">
        <v>4404.7360924520581</v>
      </c>
      <c r="AX100" s="10" t="s">
        <v>289</v>
      </c>
      <c r="AY100" s="10">
        <v>20655.115700700338</v>
      </c>
      <c r="AZ100" s="10">
        <v>5357.6048424843693</v>
      </c>
      <c r="BA100" s="10">
        <v>48.826628303775536</v>
      </c>
      <c r="BB100" s="10">
        <v>2223.7366451132198</v>
      </c>
      <c r="BC100" s="10">
        <v>384.31990420835643</v>
      </c>
      <c r="BD100" s="10">
        <v>1753.5862292297386</v>
      </c>
      <c r="BE100" s="10">
        <v>5735.1084567453709</v>
      </c>
      <c r="BF100" s="10" t="s">
        <v>289</v>
      </c>
      <c r="BG100" s="10">
        <v>279.73571338518383</v>
      </c>
      <c r="BH100" s="10">
        <v>2512.4731271476953</v>
      </c>
      <c r="BI100" s="10">
        <v>2267.6555539404735</v>
      </c>
      <c r="BJ100" s="10">
        <v>1620.1594064611959</v>
      </c>
      <c r="BK100" s="10">
        <v>53.463369949834373</v>
      </c>
      <c r="BL100" s="10">
        <v>5978.8790921264026</v>
      </c>
      <c r="BM100" s="10">
        <v>230.24558242611624</v>
      </c>
      <c r="BN100" s="10" t="s">
        <v>289</v>
      </c>
      <c r="BO100" s="10" t="s">
        <v>289</v>
      </c>
      <c r="BP100" s="10" t="s">
        <v>289</v>
      </c>
      <c r="BQ100" s="10" t="s">
        <v>289</v>
      </c>
      <c r="BR100" s="10" t="s">
        <v>289</v>
      </c>
      <c r="BS100" s="10" t="s">
        <v>289</v>
      </c>
      <c r="BT100" s="10">
        <v>3245.8334612805238</v>
      </c>
      <c r="BU100" s="10">
        <v>635.47826206582317</v>
      </c>
      <c r="BV100" s="10">
        <v>7660.9009075797394</v>
      </c>
      <c r="BW100" s="10">
        <v>122.97152030606611</v>
      </c>
      <c r="BX100" s="10" t="s">
        <v>289</v>
      </c>
      <c r="BY100" s="10" t="s">
        <v>289</v>
      </c>
      <c r="BZ100" s="10">
        <v>3037.373906138961</v>
      </c>
      <c r="CA100" s="10" t="s">
        <v>289</v>
      </c>
      <c r="CB100" s="10">
        <v>1.6017946758779923E-17</v>
      </c>
      <c r="CC100" s="10">
        <v>1.2814357407023942E-17</v>
      </c>
      <c r="CD100" s="10" t="s">
        <v>289</v>
      </c>
      <c r="CE100" s="10" t="s">
        <v>289</v>
      </c>
      <c r="CF100" s="10" t="s">
        <v>289</v>
      </c>
      <c r="CG100" s="10">
        <v>39.63599524358893</v>
      </c>
      <c r="CH100" s="10">
        <v>6.4071787035119708E-18</v>
      </c>
      <c r="CI100" s="10" t="s">
        <v>289</v>
      </c>
      <c r="CJ100" s="10" t="s">
        <v>289</v>
      </c>
      <c r="CK100" s="10" t="s">
        <v>289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>
        <v>132.37057108944146</v>
      </c>
      <c r="CQ100" s="10">
        <v>64.142994447223799</v>
      </c>
      <c r="CR100" s="10" t="s">
        <v>289</v>
      </c>
      <c r="CS100" s="10">
        <v>1.5505372462498967E-15</v>
      </c>
      <c r="CT100" s="10" t="s">
        <v>289</v>
      </c>
      <c r="CU100" s="10" t="s">
        <v>289</v>
      </c>
      <c r="CV100" s="10" t="s">
        <v>289</v>
      </c>
      <c r="CW100" s="10" t="s">
        <v>289</v>
      </c>
      <c r="CX100" s="10" t="s">
        <v>289</v>
      </c>
      <c r="CY100" s="10" t="s">
        <v>289</v>
      </c>
      <c r="CZ100" s="10" t="s">
        <v>289</v>
      </c>
      <c r="DA100" s="10">
        <v>66.186955718068674</v>
      </c>
      <c r="DB100" s="10">
        <v>6107.4111444457658</v>
      </c>
      <c r="DC100" s="10">
        <v>6624.5620363479447</v>
      </c>
      <c r="DD100" s="10">
        <v>19554.204677582598</v>
      </c>
      <c r="DE100" s="10">
        <v>1.5047809206992314E-2</v>
      </c>
      <c r="DF100" s="10">
        <v>3.0754457776857453E-16</v>
      </c>
      <c r="DG100" s="10" t="s">
        <v>289</v>
      </c>
      <c r="DH100" s="10">
        <v>5.1257429628095767E-17</v>
      </c>
      <c r="DI100" s="10" t="s">
        <v>289</v>
      </c>
      <c r="DJ100" s="70">
        <v>201661.18835964886</v>
      </c>
      <c r="DK100" s="155"/>
    </row>
    <row r="101" spans="2:115">
      <c r="B101" s="21">
        <v>88</v>
      </c>
      <c r="C101" s="10">
        <v>2827.0784369684557</v>
      </c>
      <c r="D101" s="10">
        <v>1673.1174268755419</v>
      </c>
      <c r="E101" s="10">
        <v>975.28218061157236</v>
      </c>
      <c r="F101" s="10">
        <v>2435.924743429679</v>
      </c>
      <c r="G101" s="10">
        <v>74.28951204246134</v>
      </c>
      <c r="H101" s="10">
        <v>37.98372247354061</v>
      </c>
      <c r="I101" s="10">
        <v>63.291054640389746</v>
      </c>
      <c r="J101" s="10">
        <v>9.6370833202503263</v>
      </c>
      <c r="K101" s="10">
        <v>1149.85527768874</v>
      </c>
      <c r="L101" s="10">
        <v>529.19702525025696</v>
      </c>
      <c r="M101" s="10" t="s">
        <v>289</v>
      </c>
      <c r="N101" s="10">
        <v>655.84675081353771</v>
      </c>
      <c r="O101" s="10">
        <v>5.5457076778564698</v>
      </c>
      <c r="P101" s="10" t="s">
        <v>289</v>
      </c>
      <c r="Q101" s="10">
        <v>9421.3447827534401</v>
      </c>
      <c r="R101" s="10" t="s">
        <v>289</v>
      </c>
      <c r="S101" s="10" t="s">
        <v>289</v>
      </c>
      <c r="T101" s="10">
        <v>650.1576007161907</v>
      </c>
      <c r="U101" s="10" t="s">
        <v>289</v>
      </c>
      <c r="V101" s="10" t="s">
        <v>289</v>
      </c>
      <c r="W101" s="10" t="s">
        <v>289</v>
      </c>
      <c r="X101" s="10" t="s">
        <v>289</v>
      </c>
      <c r="Y101" s="10" t="s">
        <v>289</v>
      </c>
      <c r="Z101" s="10">
        <v>-9.8607613152626476E-32</v>
      </c>
      <c r="AA101" s="10" t="s">
        <v>289</v>
      </c>
      <c r="AB101" s="10">
        <v>-4.9303806576313238E-32</v>
      </c>
      <c r="AC101" s="10" t="s">
        <v>289</v>
      </c>
      <c r="AD101" s="10" t="s">
        <v>289</v>
      </c>
      <c r="AE101" s="10">
        <v>-1.9721522630525295E-31</v>
      </c>
      <c r="AF101" s="10" t="s">
        <v>289</v>
      </c>
      <c r="AG101" s="10" t="s">
        <v>289</v>
      </c>
      <c r="AH101" s="10" t="s">
        <v>289</v>
      </c>
      <c r="AI101" s="10" t="s">
        <v>289</v>
      </c>
      <c r="AJ101" s="10" t="s">
        <v>289</v>
      </c>
      <c r="AK101" s="10">
        <v>5.6905510338482741E-14</v>
      </c>
      <c r="AL101" s="10" t="s">
        <v>289</v>
      </c>
      <c r="AM101" s="10" t="s">
        <v>289</v>
      </c>
      <c r="AN101" s="10" t="s">
        <v>289</v>
      </c>
      <c r="AO101" s="10" t="s">
        <v>289</v>
      </c>
      <c r="AP101" s="10" t="s">
        <v>289</v>
      </c>
      <c r="AQ101" s="10" t="s">
        <v>289</v>
      </c>
      <c r="AR101" s="10" t="s">
        <v>289</v>
      </c>
      <c r="AS101" s="10">
        <v>-5.6843418860808015E-14</v>
      </c>
      <c r="AT101" s="10" t="s">
        <v>289</v>
      </c>
      <c r="AU101" s="10" t="s">
        <v>289</v>
      </c>
      <c r="AV101" s="10" t="s">
        <v>289</v>
      </c>
      <c r="AW101" s="10">
        <v>-4.9303806576313238E-32</v>
      </c>
      <c r="AX101" s="10" t="s">
        <v>289</v>
      </c>
      <c r="AY101" s="10" t="s">
        <v>289</v>
      </c>
      <c r="AZ101" s="10" t="s">
        <v>289</v>
      </c>
      <c r="BA101" s="10">
        <v>6558.4850094597423</v>
      </c>
      <c r="BB101" s="10">
        <v>283.31603554167168</v>
      </c>
      <c r="BC101" s="10">
        <v>-7.8886090522101181E-31</v>
      </c>
      <c r="BD101" s="10" t="s">
        <v>289</v>
      </c>
      <c r="BE101" s="10">
        <v>-1.9721522630525295E-31</v>
      </c>
      <c r="BF101" s="10" t="s">
        <v>289</v>
      </c>
      <c r="BG101" s="10" t="s">
        <v>289</v>
      </c>
      <c r="BH101" s="10">
        <v>1462.6887217673473</v>
      </c>
      <c r="BI101" s="10" t="s">
        <v>289</v>
      </c>
      <c r="BJ101" s="10">
        <v>0.14359355119715767</v>
      </c>
      <c r="BK101" s="10">
        <v>196.32582915410103</v>
      </c>
      <c r="BL101" s="10">
        <v>-1.4210854715202004E-14</v>
      </c>
      <c r="BM101" s="10" t="s">
        <v>289</v>
      </c>
      <c r="BN101" s="10" t="s">
        <v>289</v>
      </c>
      <c r="BO101" s="10" t="s">
        <v>289</v>
      </c>
      <c r="BP101" s="10" t="s">
        <v>289</v>
      </c>
      <c r="BQ101" s="10" t="s">
        <v>289</v>
      </c>
      <c r="BR101" s="10">
        <v>-9.8607613152626476E-32</v>
      </c>
      <c r="BS101" s="10">
        <v>-3.8518598887744717E-34</v>
      </c>
      <c r="BT101" s="10">
        <v>8.5265128291212022E-14</v>
      </c>
      <c r="BU101" s="10">
        <v>61.694523139050546</v>
      </c>
      <c r="BV101" s="10">
        <v>1511.4618187257963</v>
      </c>
      <c r="BW101" s="10">
        <v>55.847891759708034</v>
      </c>
      <c r="BX101" s="10">
        <v>4278.4421215966868</v>
      </c>
      <c r="BY101" s="10" t="s">
        <v>289</v>
      </c>
      <c r="BZ101" s="10">
        <v>6089.9549291363692</v>
      </c>
      <c r="CA101" s="10" t="s">
        <v>289</v>
      </c>
      <c r="CB101" s="10">
        <v>-1.9721522630525295E-31</v>
      </c>
      <c r="CC101" s="10" t="s">
        <v>289</v>
      </c>
      <c r="CD101" s="10" t="s">
        <v>289</v>
      </c>
      <c r="CE101" s="10">
        <v>8099.6909255451992</v>
      </c>
      <c r="CF101" s="10">
        <v>11915.310646195005</v>
      </c>
      <c r="CG101" s="10" t="s">
        <v>289</v>
      </c>
      <c r="CH101" s="10" t="s">
        <v>289</v>
      </c>
      <c r="CI101" s="10" t="s">
        <v>289</v>
      </c>
      <c r="CJ101" s="10">
        <v>1.6934039365832523E-17</v>
      </c>
      <c r="CK101" s="10">
        <v>42.964614909502735</v>
      </c>
      <c r="CL101" s="10">
        <v>-4.9303806576313238E-32</v>
      </c>
      <c r="CM101" s="10" t="s">
        <v>289</v>
      </c>
      <c r="CN101" s="10" t="s">
        <v>289</v>
      </c>
      <c r="CO101" s="10" t="s">
        <v>289</v>
      </c>
      <c r="CP101" s="10">
        <v>-2.1316282072803006E-14</v>
      </c>
      <c r="CQ101" s="10" t="s">
        <v>289</v>
      </c>
      <c r="CR101" s="10">
        <v>-5.818262538426211E-15</v>
      </c>
      <c r="CS101" s="10" t="s">
        <v>289</v>
      </c>
      <c r="CT101" s="10">
        <v>-1.1368683772161603E-13</v>
      </c>
      <c r="CU101" s="10" t="s">
        <v>289</v>
      </c>
      <c r="CV101" s="10" t="s">
        <v>289</v>
      </c>
      <c r="CW101" s="10" t="s">
        <v>289</v>
      </c>
      <c r="CX101" s="10" t="s">
        <v>289</v>
      </c>
      <c r="CY101" s="10">
        <v>-1.1368683772161603E-13</v>
      </c>
      <c r="CZ101" s="10" t="s">
        <v>289</v>
      </c>
      <c r="DA101" s="10">
        <v>1179.3539059778718</v>
      </c>
      <c r="DB101" s="10">
        <v>2209.5238310782506</v>
      </c>
      <c r="DC101" s="10">
        <v>-1.7763568394002505E-15</v>
      </c>
      <c r="DD101" s="10" t="s">
        <v>289</v>
      </c>
      <c r="DE101" s="10">
        <v>-9.7760158073577931E-13</v>
      </c>
      <c r="DF101" s="10">
        <v>319.46701772012932</v>
      </c>
      <c r="DG101" s="10" t="s">
        <v>289</v>
      </c>
      <c r="DH101" s="10">
        <v>1.0218825993365215</v>
      </c>
      <c r="DI101" s="10" t="s">
        <v>289</v>
      </c>
      <c r="DJ101" s="70">
        <v>64774.244603118874</v>
      </c>
      <c r="DK101" s="155"/>
    </row>
    <row r="102" spans="2:115">
      <c r="B102" s="21">
        <v>89</v>
      </c>
      <c r="C102" s="10">
        <v>1730.6873248809188</v>
      </c>
      <c r="D102" s="10">
        <v>677.16630051196648</v>
      </c>
      <c r="E102" s="10">
        <v>1066.2058077801698</v>
      </c>
      <c r="F102" s="10">
        <v>3021.1410321301223</v>
      </c>
      <c r="G102" s="10">
        <v>318.18976121374988</v>
      </c>
      <c r="H102" s="10">
        <v>296.51683032753817</v>
      </c>
      <c r="I102" s="10">
        <v>494.07645401601582</v>
      </c>
      <c r="J102" s="10">
        <v>75.231104632085064</v>
      </c>
      <c r="K102" s="10">
        <v>301.00877531842696</v>
      </c>
      <c r="L102" s="10">
        <v>961.357745787966</v>
      </c>
      <c r="M102" s="10">
        <v>5392.8655421923531</v>
      </c>
      <c r="N102" s="10">
        <v>1443.4679084417121</v>
      </c>
      <c r="O102" s="10" t="s">
        <v>289</v>
      </c>
      <c r="P102" s="10" t="s">
        <v>289</v>
      </c>
      <c r="Q102" s="10">
        <v>2997.9370106558313</v>
      </c>
      <c r="R102" s="10" t="s">
        <v>289</v>
      </c>
      <c r="S102" s="10">
        <v>784.25371845897655</v>
      </c>
      <c r="T102" s="10">
        <v>1530.5222394906307</v>
      </c>
      <c r="U102" s="10">
        <v>11278.391086214599</v>
      </c>
      <c r="V102" s="10">
        <v>1385.8842864608457</v>
      </c>
      <c r="W102" s="10">
        <v>6977.2806025179179</v>
      </c>
      <c r="X102" s="10">
        <v>9288.8893024980334</v>
      </c>
      <c r="Y102" s="10">
        <v>2692.8270057653672</v>
      </c>
      <c r="Z102" s="10">
        <v>17423.798488130415</v>
      </c>
      <c r="AA102" s="10">
        <v>3483.3947170365459</v>
      </c>
      <c r="AB102" s="10">
        <v>11769.85552200219</v>
      </c>
      <c r="AC102" s="10">
        <v>1635.3820438596531</v>
      </c>
      <c r="AD102" s="10">
        <v>2494.6993924790177</v>
      </c>
      <c r="AE102" s="10">
        <v>39463.663494198459</v>
      </c>
      <c r="AF102" s="10">
        <v>959.47195473088345</v>
      </c>
      <c r="AG102" s="10">
        <v>4213.6108839886292</v>
      </c>
      <c r="AH102" s="10">
        <v>3139.1083273723216</v>
      </c>
      <c r="AI102" s="10">
        <v>56100.071527351276</v>
      </c>
      <c r="AJ102" s="10">
        <v>5933.6228004522736</v>
      </c>
      <c r="AK102" s="10">
        <v>2279.0088751813282</v>
      </c>
      <c r="AL102" s="10">
        <v>2629.2158698683606</v>
      </c>
      <c r="AM102" s="10">
        <v>3.423904834846474</v>
      </c>
      <c r="AN102" s="10">
        <v>1015.7700770870708</v>
      </c>
      <c r="AO102" s="10" t="s">
        <v>289</v>
      </c>
      <c r="AP102" s="10">
        <v>1043.5169208052403</v>
      </c>
      <c r="AQ102" s="10" t="s">
        <v>289</v>
      </c>
      <c r="AR102" s="10">
        <v>263.80682549736485</v>
      </c>
      <c r="AS102" s="10">
        <v>8698.9579184099966</v>
      </c>
      <c r="AT102" s="10">
        <v>3275.9056628905882</v>
      </c>
      <c r="AU102" s="10">
        <v>4643.2783162635569</v>
      </c>
      <c r="AV102" s="10">
        <v>3452.1668824796752</v>
      </c>
      <c r="AW102" s="10">
        <v>423.63848693577279</v>
      </c>
      <c r="AX102" s="10">
        <v>15129.688611200532</v>
      </c>
      <c r="AY102" s="10">
        <v>25346.170718369034</v>
      </c>
      <c r="AZ102" s="10">
        <v>346.91680342732116</v>
      </c>
      <c r="BA102" s="10">
        <v>64.582884280805516</v>
      </c>
      <c r="BB102" s="10">
        <v>41744.283213790943</v>
      </c>
      <c r="BC102" s="10">
        <v>949.9018489319219</v>
      </c>
      <c r="BD102" s="10">
        <v>426.03263296346057</v>
      </c>
      <c r="BE102" s="10">
        <v>469.01706980642973</v>
      </c>
      <c r="BF102" s="10">
        <v>485.20658936164273</v>
      </c>
      <c r="BG102" s="10" t="s">
        <v>289</v>
      </c>
      <c r="BH102" s="10">
        <v>1734.0155722114334</v>
      </c>
      <c r="BI102" s="10">
        <v>4391.8050115004671</v>
      </c>
      <c r="BJ102" s="10">
        <v>1402.1456124326012</v>
      </c>
      <c r="BK102" s="10">
        <v>1240.9374661316442</v>
      </c>
      <c r="BL102" s="10">
        <v>7434.3260368160045</v>
      </c>
      <c r="BM102" s="10">
        <v>1751.8233381088107</v>
      </c>
      <c r="BN102" s="10">
        <v>4.4592152538709158</v>
      </c>
      <c r="BO102" s="10" t="s">
        <v>289</v>
      </c>
      <c r="BP102" s="10" t="s">
        <v>289</v>
      </c>
      <c r="BQ102" s="10" t="s">
        <v>289</v>
      </c>
      <c r="BR102" s="10">
        <v>1.9692980541168712E-15</v>
      </c>
      <c r="BS102" s="10">
        <v>3.2527496431322546E-15</v>
      </c>
      <c r="BT102" s="10">
        <v>39084.24895779285</v>
      </c>
      <c r="BU102" s="10">
        <v>11184.960569140952</v>
      </c>
      <c r="BV102" s="10">
        <v>54759.655498851891</v>
      </c>
      <c r="BW102" s="10">
        <v>67112.284346620232</v>
      </c>
      <c r="BX102" s="10">
        <v>12579.286976636915</v>
      </c>
      <c r="BY102" s="10">
        <v>37724.771946666966</v>
      </c>
      <c r="BZ102" s="10">
        <v>100743.87464854318</v>
      </c>
      <c r="CA102" s="10">
        <v>2377.1273786761071</v>
      </c>
      <c r="CB102" s="10">
        <v>838.94622279638838</v>
      </c>
      <c r="CC102" s="10">
        <v>4699.2612986426439</v>
      </c>
      <c r="CD102" s="10" t="s">
        <v>289</v>
      </c>
      <c r="CE102" s="10" t="s">
        <v>289</v>
      </c>
      <c r="CF102" s="10" t="s">
        <v>289</v>
      </c>
      <c r="CG102" s="10">
        <v>4.3523184571427027E-17</v>
      </c>
      <c r="CH102" s="10" t="s">
        <v>289</v>
      </c>
      <c r="CI102" s="10">
        <v>1.1403074357713882E-14</v>
      </c>
      <c r="CJ102" s="10">
        <v>1.0211175095420816E-15</v>
      </c>
      <c r="CK102" s="10">
        <v>4.5474735088646412E-13</v>
      </c>
      <c r="CL102" s="10" t="s">
        <v>289</v>
      </c>
      <c r="CM102" s="10" t="s">
        <v>289</v>
      </c>
      <c r="CN102" s="10">
        <v>1.7409273828570811E-16</v>
      </c>
      <c r="CO102" s="10" t="s">
        <v>289</v>
      </c>
      <c r="CP102" s="10">
        <v>1281.8446668958159</v>
      </c>
      <c r="CQ102" s="10">
        <v>1024.2883522305153</v>
      </c>
      <c r="CR102" s="10">
        <v>909.27671618914258</v>
      </c>
      <c r="CS102" s="10" t="s">
        <v>289</v>
      </c>
      <c r="CT102" s="10" t="s">
        <v>289</v>
      </c>
      <c r="CU102" s="10" t="s">
        <v>289</v>
      </c>
      <c r="CV102" s="10">
        <v>-1.4210854715202004E-14</v>
      </c>
      <c r="CW102" s="10" t="s">
        <v>289</v>
      </c>
      <c r="CX102" s="10" t="s">
        <v>289</v>
      </c>
      <c r="CY102" s="10">
        <v>1.1368683772161603E-13</v>
      </c>
      <c r="CZ102" s="10" t="s">
        <v>289</v>
      </c>
      <c r="DA102" s="10">
        <v>1961.7695094826827</v>
      </c>
      <c r="DB102" s="10">
        <v>1675.7178815288632</v>
      </c>
      <c r="DC102" s="10">
        <v>772.12678307026454</v>
      </c>
      <c r="DD102" s="10">
        <v>2139.3616214422236</v>
      </c>
      <c r="DE102" s="10">
        <v>2462.4728358835919</v>
      </c>
      <c r="DF102" s="10">
        <v>3684.8584017588728</v>
      </c>
      <c r="DG102" s="10">
        <v>1.547249211514231E-14</v>
      </c>
      <c r="DH102" s="10">
        <v>5.2487072180172227E-16</v>
      </c>
      <c r="DI102" s="10" t="s">
        <v>289</v>
      </c>
      <c r="DJ102" s="70">
        <v>676996.71596858767</v>
      </c>
      <c r="DK102" s="155"/>
    </row>
    <row r="103" spans="2:115">
      <c r="B103" s="22">
        <v>90</v>
      </c>
      <c r="C103" s="11">
        <v>0.10571624520441072</v>
      </c>
      <c r="D103" s="11">
        <v>7.6175798919188918E-15</v>
      </c>
      <c r="E103" s="11">
        <v>8.4940787631152356E-14</v>
      </c>
      <c r="F103" s="11">
        <v>1.8735013540549517E-16</v>
      </c>
      <c r="G103" s="11" t="s">
        <v>289</v>
      </c>
      <c r="H103" s="11" t="s">
        <v>289</v>
      </c>
      <c r="I103" s="11" t="s">
        <v>289</v>
      </c>
      <c r="J103" s="11">
        <v>7.3327500685673665E-16</v>
      </c>
      <c r="K103" s="11" t="s">
        <v>289</v>
      </c>
      <c r="L103" s="11">
        <v>8.566319881200965E-2</v>
      </c>
      <c r="M103" s="11" t="s">
        <v>289</v>
      </c>
      <c r="N103" s="11" t="s">
        <v>289</v>
      </c>
      <c r="O103" s="11" t="s">
        <v>289</v>
      </c>
      <c r="P103" s="11" t="s">
        <v>289</v>
      </c>
      <c r="Q103" s="11" t="s">
        <v>289</v>
      </c>
      <c r="R103" s="11" t="s">
        <v>289</v>
      </c>
      <c r="S103" s="11" t="s">
        <v>289</v>
      </c>
      <c r="T103" s="11" t="s">
        <v>289</v>
      </c>
      <c r="U103" s="11" t="s">
        <v>289</v>
      </c>
      <c r="V103" s="11" t="s">
        <v>289</v>
      </c>
      <c r="W103" s="11" t="s">
        <v>289</v>
      </c>
      <c r="X103" s="11">
        <v>3516.5821127646436</v>
      </c>
      <c r="Y103" s="11">
        <v>1067.4628750609227</v>
      </c>
      <c r="Z103" s="11" t="s">
        <v>289</v>
      </c>
      <c r="AA103" s="11" t="s">
        <v>289</v>
      </c>
      <c r="AB103" s="11" t="s">
        <v>289</v>
      </c>
      <c r="AC103" s="11">
        <v>14.621787058820237</v>
      </c>
      <c r="AD103" s="11" t="s">
        <v>289</v>
      </c>
      <c r="AE103" s="11">
        <v>3035.9071431760408</v>
      </c>
      <c r="AF103" s="11">
        <v>11667.218776922076</v>
      </c>
      <c r="AG103" s="11">
        <v>79126.721663978547</v>
      </c>
      <c r="AH103" s="11">
        <v>8825.5760050212521</v>
      </c>
      <c r="AI103" s="11">
        <v>7076.7015761968069</v>
      </c>
      <c r="AJ103" s="11" t="s">
        <v>289</v>
      </c>
      <c r="AK103" s="11" t="s">
        <v>289</v>
      </c>
      <c r="AL103" s="11" t="s">
        <v>289</v>
      </c>
      <c r="AM103" s="11" t="s">
        <v>289</v>
      </c>
      <c r="AN103" s="11" t="s">
        <v>289</v>
      </c>
      <c r="AO103" s="11" t="s">
        <v>289</v>
      </c>
      <c r="AP103" s="11" t="s">
        <v>289</v>
      </c>
      <c r="AQ103" s="11">
        <v>11.380721209968069</v>
      </c>
      <c r="AR103" s="11" t="s">
        <v>289</v>
      </c>
      <c r="AS103" s="11" t="s">
        <v>289</v>
      </c>
      <c r="AT103" s="11" t="s">
        <v>289</v>
      </c>
      <c r="AU103" s="11" t="s">
        <v>289</v>
      </c>
      <c r="AV103" s="11" t="s">
        <v>289</v>
      </c>
      <c r="AW103" s="11" t="s">
        <v>289</v>
      </c>
      <c r="AX103" s="11" t="s">
        <v>289</v>
      </c>
      <c r="AY103" s="11">
        <v>801.91799472523712</v>
      </c>
      <c r="AZ103" s="11">
        <v>9.1983996802223214</v>
      </c>
      <c r="BA103" s="11" t="s">
        <v>289</v>
      </c>
      <c r="BB103" s="11" t="s">
        <v>289</v>
      </c>
      <c r="BC103" s="11" t="s">
        <v>289</v>
      </c>
      <c r="BD103" s="11" t="s">
        <v>289</v>
      </c>
      <c r="BE103" s="11">
        <v>3.3508662167390009</v>
      </c>
      <c r="BF103" s="11" t="s">
        <v>289</v>
      </c>
      <c r="BG103" s="11" t="s">
        <v>289</v>
      </c>
      <c r="BH103" s="11" t="s">
        <v>289</v>
      </c>
      <c r="BI103" s="11" t="s">
        <v>289</v>
      </c>
      <c r="BJ103" s="11" t="s">
        <v>289</v>
      </c>
      <c r="BK103" s="11" t="s">
        <v>289</v>
      </c>
      <c r="BL103" s="11" t="s">
        <v>289</v>
      </c>
      <c r="BM103" s="11" t="s">
        <v>289</v>
      </c>
      <c r="BN103" s="11" t="s">
        <v>289</v>
      </c>
      <c r="BO103" s="11" t="s">
        <v>289</v>
      </c>
      <c r="BP103" s="11" t="s">
        <v>289</v>
      </c>
      <c r="BQ103" s="11" t="s">
        <v>289</v>
      </c>
      <c r="BR103" s="11" t="s">
        <v>289</v>
      </c>
      <c r="BS103" s="11" t="s">
        <v>289</v>
      </c>
      <c r="BT103" s="11" t="s">
        <v>289</v>
      </c>
      <c r="BU103" s="11" t="s">
        <v>289</v>
      </c>
      <c r="BV103" s="11" t="s">
        <v>289</v>
      </c>
      <c r="BW103" s="11" t="s">
        <v>289</v>
      </c>
      <c r="BX103" s="11" t="s">
        <v>289</v>
      </c>
      <c r="BY103" s="11" t="s">
        <v>289</v>
      </c>
      <c r="BZ103" s="11" t="s">
        <v>289</v>
      </c>
      <c r="CA103" s="11" t="s">
        <v>289</v>
      </c>
      <c r="CB103" s="11" t="s">
        <v>289</v>
      </c>
      <c r="CC103" s="11" t="s">
        <v>289</v>
      </c>
      <c r="CD103" s="11" t="s">
        <v>289</v>
      </c>
      <c r="CE103" s="11" t="s">
        <v>289</v>
      </c>
      <c r="CF103" s="11" t="s">
        <v>289</v>
      </c>
      <c r="CG103" s="11" t="s">
        <v>289</v>
      </c>
      <c r="CH103" s="11" t="s">
        <v>289</v>
      </c>
      <c r="CI103" s="11" t="s">
        <v>289</v>
      </c>
      <c r="CJ103" s="11" t="s">
        <v>289</v>
      </c>
      <c r="CK103" s="11" t="s">
        <v>289</v>
      </c>
      <c r="CL103" s="11" t="s">
        <v>289</v>
      </c>
      <c r="CM103" s="11" t="s">
        <v>289</v>
      </c>
      <c r="CN103" s="11" t="s">
        <v>289</v>
      </c>
      <c r="CO103" s="11" t="s">
        <v>289</v>
      </c>
      <c r="CP103" s="11" t="s">
        <v>289</v>
      </c>
      <c r="CQ103" s="11" t="s">
        <v>289</v>
      </c>
      <c r="CR103" s="11" t="s">
        <v>289</v>
      </c>
      <c r="CS103" s="11" t="s">
        <v>289</v>
      </c>
      <c r="CT103" s="11" t="s">
        <v>289</v>
      </c>
      <c r="CU103" s="11" t="s">
        <v>289</v>
      </c>
      <c r="CV103" s="11" t="s">
        <v>289</v>
      </c>
      <c r="CW103" s="11">
        <v>4.0646619855361689E-16</v>
      </c>
      <c r="CX103" s="11" t="s">
        <v>289</v>
      </c>
      <c r="CY103" s="11" t="s">
        <v>289</v>
      </c>
      <c r="CZ103" s="11" t="s">
        <v>289</v>
      </c>
      <c r="DA103" s="11" t="s">
        <v>289</v>
      </c>
      <c r="DB103" s="11" t="s">
        <v>289</v>
      </c>
      <c r="DC103" s="11" t="s">
        <v>289</v>
      </c>
      <c r="DD103" s="11" t="s">
        <v>289</v>
      </c>
      <c r="DE103" s="11" t="s">
        <v>289</v>
      </c>
      <c r="DF103" s="11" t="s">
        <v>289</v>
      </c>
      <c r="DG103" s="11" t="s">
        <v>289</v>
      </c>
      <c r="DH103" s="11">
        <v>2.6223625713136574E-17</v>
      </c>
      <c r="DI103" s="11" t="s">
        <v>289</v>
      </c>
      <c r="DJ103" s="37">
        <v>115156.8313014553</v>
      </c>
      <c r="DK103" s="155"/>
    </row>
    <row r="104" spans="2:115">
      <c r="B104" s="21">
        <v>91</v>
      </c>
      <c r="C104" s="10">
        <v>36.233701846128966</v>
      </c>
      <c r="D104" s="10">
        <v>19.263702502198043</v>
      </c>
      <c r="E104" s="10">
        <v>31.381403322228287</v>
      </c>
      <c r="F104" s="10">
        <v>88.920585981645758</v>
      </c>
      <c r="G104" s="10">
        <v>9.1564744808949303</v>
      </c>
      <c r="H104" s="10">
        <v>4.5070391183125258</v>
      </c>
      <c r="I104" s="10">
        <v>7.5099342699283973</v>
      </c>
      <c r="J104" s="10">
        <v>1.1435085526717905</v>
      </c>
      <c r="K104" s="10">
        <v>1.4379246844586382</v>
      </c>
      <c r="L104" s="10" t="s">
        <v>289</v>
      </c>
      <c r="M104" s="10" t="s">
        <v>289</v>
      </c>
      <c r="N104" s="10">
        <v>52.490600106633543</v>
      </c>
      <c r="O104" s="10" t="s">
        <v>289</v>
      </c>
      <c r="P104" s="10" t="s">
        <v>289</v>
      </c>
      <c r="Q104" s="10" t="s">
        <v>289</v>
      </c>
      <c r="R104" s="10" t="s">
        <v>289</v>
      </c>
      <c r="S104" s="10" t="s">
        <v>289</v>
      </c>
      <c r="T104" s="10" t="s">
        <v>289</v>
      </c>
      <c r="U104" s="10" t="s">
        <v>289</v>
      </c>
      <c r="V104" s="10" t="s">
        <v>289</v>
      </c>
      <c r="W104" s="10" t="s">
        <v>289</v>
      </c>
      <c r="X104" s="10" t="s">
        <v>289</v>
      </c>
      <c r="Y104" s="10" t="s">
        <v>289</v>
      </c>
      <c r="Z104" s="10" t="s">
        <v>289</v>
      </c>
      <c r="AA104" s="10" t="s">
        <v>289</v>
      </c>
      <c r="AB104" s="10" t="s">
        <v>289</v>
      </c>
      <c r="AC104" s="10" t="s">
        <v>289</v>
      </c>
      <c r="AD104" s="10" t="s">
        <v>289</v>
      </c>
      <c r="AE104" s="10">
        <v>9.8813753755532119</v>
      </c>
      <c r="AF104" s="10" t="s">
        <v>289</v>
      </c>
      <c r="AG104" s="10">
        <v>0.27190481162795793</v>
      </c>
      <c r="AH104" s="10">
        <v>1.3755818841330555E-15</v>
      </c>
      <c r="AI104" s="10" t="s">
        <v>289</v>
      </c>
      <c r="AJ104" s="10" t="s">
        <v>289</v>
      </c>
      <c r="AK104" s="10">
        <v>52.258250443499733</v>
      </c>
      <c r="AL104" s="10">
        <v>3.6199523266659353E-17</v>
      </c>
      <c r="AM104" s="10" t="s">
        <v>289</v>
      </c>
      <c r="AN104" s="10" t="s">
        <v>289</v>
      </c>
      <c r="AO104" s="10" t="s">
        <v>289</v>
      </c>
      <c r="AP104" s="10">
        <v>1326.0755792324494</v>
      </c>
      <c r="AQ104" s="10" t="s">
        <v>289</v>
      </c>
      <c r="AR104" s="10" t="s">
        <v>289</v>
      </c>
      <c r="AS104" s="10">
        <v>3.6199523266659353E-17</v>
      </c>
      <c r="AT104" s="10">
        <v>6.7262098922286062E-17</v>
      </c>
      <c r="AU104" s="10" t="s">
        <v>289</v>
      </c>
      <c r="AV104" s="10" t="s">
        <v>289</v>
      </c>
      <c r="AW104" s="10" t="s">
        <v>289</v>
      </c>
      <c r="AX104" s="10">
        <v>2259.9836538558557</v>
      </c>
      <c r="AY104" s="10">
        <v>7.2399046533318706E-17</v>
      </c>
      <c r="AZ104" s="10" t="s">
        <v>289</v>
      </c>
      <c r="BA104" s="10" t="s">
        <v>289</v>
      </c>
      <c r="BB104" s="10">
        <v>1023.1049986123472</v>
      </c>
      <c r="BC104" s="10">
        <v>-8.4496309729428105E-13</v>
      </c>
      <c r="BD104" s="10">
        <v>3.6199523266659353E-17</v>
      </c>
      <c r="BE104" s="10">
        <v>37.416947714011002</v>
      </c>
      <c r="BF104" s="10" t="s">
        <v>289</v>
      </c>
      <c r="BG104" s="10" t="s">
        <v>289</v>
      </c>
      <c r="BH104" s="10">
        <v>8072.7079834573942</v>
      </c>
      <c r="BI104" s="10">
        <v>7571.5267019698085</v>
      </c>
      <c r="BJ104" s="10">
        <v>8927.2222199888383</v>
      </c>
      <c r="BK104" s="10">
        <v>230.56252975817378</v>
      </c>
      <c r="BL104" s="10">
        <v>849.49070418964186</v>
      </c>
      <c r="BM104" s="10" t="s">
        <v>289</v>
      </c>
      <c r="BN104" s="10" t="s">
        <v>289</v>
      </c>
      <c r="BO104" s="10" t="s">
        <v>289</v>
      </c>
      <c r="BP104" s="10" t="s">
        <v>289</v>
      </c>
      <c r="BQ104" s="10" t="s">
        <v>289</v>
      </c>
      <c r="BR104" s="10">
        <v>2.1719713959995614E-16</v>
      </c>
      <c r="BS104" s="10" t="s">
        <v>289</v>
      </c>
      <c r="BT104" s="10">
        <v>19484.031082984355</v>
      </c>
      <c r="BU104" s="10">
        <v>11841.093307918045</v>
      </c>
      <c r="BV104" s="10">
        <v>1523.8480481426639</v>
      </c>
      <c r="BW104" s="10">
        <v>6621.3175816461489</v>
      </c>
      <c r="BX104" s="10">
        <v>11825.121497324775</v>
      </c>
      <c r="BY104" s="10" t="s">
        <v>289</v>
      </c>
      <c r="BZ104" s="10" t="s">
        <v>289</v>
      </c>
      <c r="CA104" s="10" t="s">
        <v>289</v>
      </c>
      <c r="CB104" s="10">
        <v>316.47208914877865</v>
      </c>
      <c r="CC104" s="10">
        <v>1959.9429566559536</v>
      </c>
      <c r="CD104" s="10">
        <v>2.1719713959995614E-16</v>
      </c>
      <c r="CE104" s="10" t="s">
        <v>289</v>
      </c>
      <c r="CF104" s="10" t="s">
        <v>289</v>
      </c>
      <c r="CG104" s="10" t="s">
        <v>289</v>
      </c>
      <c r="CH104" s="10" t="s">
        <v>289</v>
      </c>
      <c r="CI104" s="10" t="s">
        <v>289</v>
      </c>
      <c r="CJ104" s="10" t="s">
        <v>289</v>
      </c>
      <c r="CK104" s="10" t="s">
        <v>289</v>
      </c>
      <c r="CL104" s="10" t="s">
        <v>289</v>
      </c>
      <c r="CM104" s="10" t="s">
        <v>289</v>
      </c>
      <c r="CN104" s="10" t="s">
        <v>289</v>
      </c>
      <c r="CO104" s="10" t="s">
        <v>289</v>
      </c>
      <c r="CP104" s="10" t="s">
        <v>289</v>
      </c>
      <c r="CQ104" s="10" t="s">
        <v>289</v>
      </c>
      <c r="CR104" s="10" t="s">
        <v>289</v>
      </c>
      <c r="CS104" s="10" t="s">
        <v>289</v>
      </c>
      <c r="CT104" s="10" t="s">
        <v>289</v>
      </c>
      <c r="CU104" s="10" t="s">
        <v>289</v>
      </c>
      <c r="CV104" s="10" t="s">
        <v>289</v>
      </c>
      <c r="CW104" s="10" t="s">
        <v>289</v>
      </c>
      <c r="CX104" s="10" t="s">
        <v>289</v>
      </c>
      <c r="CY104" s="10" t="s">
        <v>289</v>
      </c>
      <c r="CZ104" s="10" t="s">
        <v>289</v>
      </c>
      <c r="DA104" s="10">
        <v>31.636914732257633</v>
      </c>
      <c r="DB104" s="10">
        <v>958.20072978056294</v>
      </c>
      <c r="DC104" s="10">
        <v>1141.6371491621173</v>
      </c>
      <c r="DD104" s="10" t="s">
        <v>289</v>
      </c>
      <c r="DE104" s="10">
        <v>10.942256802797562</v>
      </c>
      <c r="DF104" s="10">
        <v>134.98566552749256</v>
      </c>
      <c r="DG104" s="10" t="s">
        <v>289</v>
      </c>
      <c r="DH104" s="10">
        <v>5.4299284899989036E-17</v>
      </c>
      <c r="DI104" s="10">
        <v>218.01411766532021</v>
      </c>
      <c r="DJ104" s="70">
        <v>86679.791121765578</v>
      </c>
      <c r="DK104" s="155"/>
    </row>
    <row r="105" spans="2:115">
      <c r="B105" s="21">
        <v>92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>
        <v>1945.6630279650572</v>
      </c>
      <c r="L105" s="10" t="s">
        <v>289</v>
      </c>
      <c r="M105" s="10" t="s">
        <v>289</v>
      </c>
      <c r="N105" s="10" t="s">
        <v>289</v>
      </c>
      <c r="O105" s="10">
        <v>0.10512826177875756</v>
      </c>
      <c r="P105" s="10" t="s">
        <v>289</v>
      </c>
      <c r="Q105" s="10">
        <v>23629.466253615308</v>
      </c>
      <c r="R105" s="10">
        <v>1143.5427318877569</v>
      </c>
      <c r="S105" s="10">
        <v>5587.1589170717589</v>
      </c>
      <c r="T105" s="10" t="s">
        <v>289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>
        <v>71.355531086255667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>
        <v>1.4106642773532183</v>
      </c>
      <c r="AL105" s="10" t="s">
        <v>289</v>
      </c>
      <c r="AM105" s="10">
        <v>97.986670837924237</v>
      </c>
      <c r="AN105" s="10" t="s">
        <v>289</v>
      </c>
      <c r="AO105" s="10" t="s">
        <v>289</v>
      </c>
      <c r="AP105" s="10" t="s">
        <v>289</v>
      </c>
      <c r="AQ105" s="10">
        <v>605.81095959668107</v>
      </c>
      <c r="AR105" s="10" t="s">
        <v>289</v>
      </c>
      <c r="AS105" s="10" t="s">
        <v>289</v>
      </c>
      <c r="AT105" s="10" t="s">
        <v>289</v>
      </c>
      <c r="AU105" s="10">
        <v>0.7937606161638705</v>
      </c>
      <c r="AV105" s="10">
        <v>129.10517126293709</v>
      </c>
      <c r="AW105" s="10">
        <v>1.5415133515076606E-15</v>
      </c>
      <c r="AX105" s="10" t="s">
        <v>289</v>
      </c>
      <c r="AY105" s="10" t="s">
        <v>289</v>
      </c>
      <c r="AZ105" s="10">
        <v>2229.8289122239066</v>
      </c>
      <c r="BA105" s="10" t="s">
        <v>289</v>
      </c>
      <c r="BB105" s="10">
        <v>9.9000981570486341E-2</v>
      </c>
      <c r="BC105" s="10">
        <v>257.58836103465683</v>
      </c>
      <c r="BD105" s="10">
        <v>7137.8736482012309</v>
      </c>
      <c r="BE105" s="10">
        <v>138523.15142245204</v>
      </c>
      <c r="BF105" s="10">
        <v>2.2953370057292242</v>
      </c>
      <c r="BG105" s="10" t="s">
        <v>289</v>
      </c>
      <c r="BH105" s="10">
        <v>377.10795871126078</v>
      </c>
      <c r="BI105" s="10">
        <v>137.61855411907783</v>
      </c>
      <c r="BJ105" s="10" t="s">
        <v>289</v>
      </c>
      <c r="BK105" s="10">
        <v>2.9254586389398085</v>
      </c>
      <c r="BL105" s="10">
        <v>13.396504333713249</v>
      </c>
      <c r="BM105" s="10" t="s">
        <v>289</v>
      </c>
      <c r="BN105" s="10" t="s">
        <v>289</v>
      </c>
      <c r="BO105" s="10">
        <v>2.3019932715847732E-14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>
        <v>45880.01907980509</v>
      </c>
      <c r="BU105" s="10">
        <v>11397.281494441106</v>
      </c>
      <c r="BV105" s="10">
        <v>111266.81665478683</v>
      </c>
      <c r="BW105" s="10">
        <v>25369.03230419361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 t="s">
        <v>289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 t="s">
        <v>289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>
        <v>650.34707261495578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70">
        <v>376457.78058002261</v>
      </c>
      <c r="DK105" s="155"/>
    </row>
    <row r="106" spans="2:115">
      <c r="B106" s="21">
        <v>93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>
        <v>2.4195108512000001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>
        <v>5.4421899122549995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>
        <v>120.49908372031621</v>
      </c>
      <c r="BF106" s="10" t="s">
        <v>289</v>
      </c>
      <c r="BG106" s="10" t="s">
        <v>289</v>
      </c>
      <c r="BH106" s="10">
        <v>58.747412350133295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>
        <v>88884.104657381264</v>
      </c>
      <c r="BU106" s="10">
        <v>75154.298591189232</v>
      </c>
      <c r="BV106" s="10">
        <v>146736.90043428881</v>
      </c>
      <c r="BW106" s="10">
        <v>11857.863695450917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70">
        <v>322820.2755751441</v>
      </c>
      <c r="DK106" s="155"/>
    </row>
    <row r="107" spans="2:115">
      <c r="B107" s="21">
        <v>94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>
        <v>3.1218189653323192E-15</v>
      </c>
      <c r="AT107" s="10" t="s">
        <v>289</v>
      </c>
      <c r="AU107" s="10" t="s">
        <v>289</v>
      </c>
      <c r="AV107" s="10" t="s">
        <v>289</v>
      </c>
      <c r="AW107" s="10" t="s">
        <v>289</v>
      </c>
      <c r="AX107" s="10" t="s">
        <v>289</v>
      </c>
      <c r="AY107" s="10" t="s">
        <v>289</v>
      </c>
      <c r="AZ107" s="10">
        <v>4922.4988514506413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>
        <v>2332.7964987320206</v>
      </c>
      <c r="BF107" s="10" t="s">
        <v>289</v>
      </c>
      <c r="BG107" s="10" t="s">
        <v>289</v>
      </c>
      <c r="BH107" s="10">
        <v>29.475030110823749</v>
      </c>
      <c r="BI107" s="10" t="s">
        <v>289</v>
      </c>
      <c r="BJ107" s="10" t="s">
        <v>289</v>
      </c>
      <c r="BK107" s="10">
        <v>1.4877418506661832E-14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>
        <v>61959.864873222541</v>
      </c>
      <c r="BU107" s="10">
        <v>24285.784959049866</v>
      </c>
      <c r="BV107" s="10">
        <v>42489.867628329201</v>
      </c>
      <c r="BW107" s="10">
        <v>7125.0363134485915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 t="s">
        <v>289</v>
      </c>
      <c r="CU107" s="10" t="s">
        <v>289</v>
      </c>
      <c r="CV107" s="10" t="s">
        <v>289</v>
      </c>
      <c r="CW107" s="10" t="s">
        <v>289</v>
      </c>
      <c r="CX107" s="10" t="s">
        <v>289</v>
      </c>
      <c r="CY107" s="10" t="s">
        <v>289</v>
      </c>
      <c r="CZ107" s="10" t="s">
        <v>289</v>
      </c>
      <c r="DA107" s="10">
        <v>115.08201922781066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70">
        <v>143260.40617357151</v>
      </c>
      <c r="DK107" s="155"/>
    </row>
    <row r="108" spans="2:115">
      <c r="B108" s="21">
        <v>95</v>
      </c>
      <c r="C108" s="10">
        <v>682.04760935511013</v>
      </c>
      <c r="D108" s="10">
        <v>404.97060707060524</v>
      </c>
      <c r="E108" s="10">
        <v>72.071431463313147</v>
      </c>
      <c r="F108" s="10">
        <v>204.0810100904165</v>
      </c>
      <c r="G108" s="10">
        <v>238.21745256541377</v>
      </c>
      <c r="H108" s="10">
        <v>117.33490763854266</v>
      </c>
      <c r="I108" s="10">
        <v>195.38064363188207</v>
      </c>
      <c r="J108" s="10">
        <v>29.769759456151316</v>
      </c>
      <c r="K108" s="10" t="s">
        <v>289</v>
      </c>
      <c r="L108" s="10" t="s">
        <v>289</v>
      </c>
      <c r="M108" s="10" t="s">
        <v>289</v>
      </c>
      <c r="N108" s="10" t="s">
        <v>289</v>
      </c>
      <c r="O108" s="10" t="s">
        <v>289</v>
      </c>
      <c r="P108" s="10" t="s">
        <v>289</v>
      </c>
      <c r="Q108" s="10">
        <v>133.0271535904551</v>
      </c>
      <c r="R108" s="10" t="s">
        <v>289</v>
      </c>
      <c r="S108" s="10">
        <v>9.1166709454142953</v>
      </c>
      <c r="T108" s="10" t="s">
        <v>289</v>
      </c>
      <c r="U108" s="10">
        <v>6.3127344522333973E-17</v>
      </c>
      <c r="V108" s="10" t="s">
        <v>289</v>
      </c>
      <c r="W108" s="10" t="s">
        <v>289</v>
      </c>
      <c r="X108" s="10" t="s">
        <v>289</v>
      </c>
      <c r="Y108" s="10" t="s">
        <v>289</v>
      </c>
      <c r="Z108" s="10" t="s">
        <v>289</v>
      </c>
      <c r="AA108" s="10" t="s">
        <v>289</v>
      </c>
      <c r="AB108" s="10" t="s">
        <v>289</v>
      </c>
      <c r="AC108" s="10" t="s">
        <v>289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>
        <v>7.5752813426800763E-16</v>
      </c>
      <c r="AK108" s="10" t="s">
        <v>289</v>
      </c>
      <c r="AL108" s="10">
        <v>2.2252388944122726E-15</v>
      </c>
      <c r="AM108" s="10" t="s">
        <v>289</v>
      </c>
      <c r="AN108" s="10">
        <v>5.0710835261387395</v>
      </c>
      <c r="AO108" s="10">
        <v>1.6912095652783162E-15</v>
      </c>
      <c r="AP108" s="10">
        <v>25.350818907386277</v>
      </c>
      <c r="AQ108" s="10" t="s">
        <v>289</v>
      </c>
      <c r="AR108" s="10">
        <v>5.208005923092552E-16</v>
      </c>
      <c r="AS108" s="10" t="s">
        <v>289</v>
      </c>
      <c r="AT108" s="10">
        <v>8.0778560480264172</v>
      </c>
      <c r="AU108" s="10">
        <v>2.3988390918486911E-15</v>
      </c>
      <c r="AV108" s="10">
        <v>143.95478719851894</v>
      </c>
      <c r="AW108" s="10" t="s">
        <v>289</v>
      </c>
      <c r="AX108" s="10">
        <v>7.8909180652917463E-17</v>
      </c>
      <c r="AY108" s="10">
        <v>4.7976781836973822E-15</v>
      </c>
      <c r="AZ108" s="10" t="s">
        <v>289</v>
      </c>
      <c r="BA108" s="10">
        <v>7.4064793934028765</v>
      </c>
      <c r="BB108" s="10">
        <v>7.5717034476475664</v>
      </c>
      <c r="BC108" s="10" t="s">
        <v>289</v>
      </c>
      <c r="BD108" s="10" t="s">
        <v>289</v>
      </c>
      <c r="BE108" s="10">
        <v>3719.8450924441022</v>
      </c>
      <c r="BF108" s="10" t="s">
        <v>289</v>
      </c>
      <c r="BG108" s="10">
        <v>0.58471177765159932</v>
      </c>
      <c r="BH108" s="10">
        <v>1128.2224025676876</v>
      </c>
      <c r="BI108" s="10">
        <v>721.63524393236139</v>
      </c>
      <c r="BJ108" s="10">
        <v>886.83462781776791</v>
      </c>
      <c r="BK108" s="10" t="s">
        <v>289</v>
      </c>
      <c r="BL108" s="10">
        <v>204.23236390557832</v>
      </c>
      <c r="BM108" s="10" t="s">
        <v>289</v>
      </c>
      <c r="BN108" s="10" t="s">
        <v>289</v>
      </c>
      <c r="BO108" s="10" t="s">
        <v>289</v>
      </c>
      <c r="BP108" s="10" t="s">
        <v>289</v>
      </c>
      <c r="BQ108" s="10" t="s">
        <v>289</v>
      </c>
      <c r="BR108" s="10" t="s">
        <v>289</v>
      </c>
      <c r="BS108" s="10" t="s">
        <v>289</v>
      </c>
      <c r="BT108" s="10">
        <v>73036.156187395987</v>
      </c>
      <c r="BU108" s="10">
        <v>19631.441790999652</v>
      </c>
      <c r="BV108" s="10">
        <v>22741.150566781995</v>
      </c>
      <c r="BW108" s="10">
        <v>116556.99460246922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>
        <v>287.38196335454882</v>
      </c>
      <c r="CC108" s="10">
        <v>1511.8663494483624</v>
      </c>
      <c r="CD108" s="10" t="s">
        <v>289</v>
      </c>
      <c r="CE108" s="10">
        <v>2.0200750247146871E-15</v>
      </c>
      <c r="CF108" s="10" t="s">
        <v>289</v>
      </c>
      <c r="CG108" s="10" t="s">
        <v>289</v>
      </c>
      <c r="CH108" s="10" t="s">
        <v>289</v>
      </c>
      <c r="CI108" s="10" t="s">
        <v>289</v>
      </c>
      <c r="CJ108" s="10" t="s">
        <v>289</v>
      </c>
      <c r="CK108" s="10" t="s">
        <v>289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 t="s">
        <v>289</v>
      </c>
      <c r="CQ108" s="10" t="s">
        <v>289</v>
      </c>
      <c r="CR108" s="10">
        <v>1.3256742349690135E-15</v>
      </c>
      <c r="CS108" s="10" t="s">
        <v>289</v>
      </c>
      <c r="CT108" s="10" t="s">
        <v>289</v>
      </c>
      <c r="CU108" s="10">
        <v>2.5250937808933589E-16</v>
      </c>
      <c r="CV108" s="10" t="s">
        <v>289</v>
      </c>
      <c r="CW108" s="10">
        <v>5.586769990226556E-15</v>
      </c>
      <c r="CX108" s="10" t="s">
        <v>289</v>
      </c>
      <c r="CY108" s="10">
        <v>1.2625468904466795E-16</v>
      </c>
      <c r="CZ108" s="10" t="s">
        <v>289</v>
      </c>
      <c r="DA108" s="10">
        <v>739.17908049190839</v>
      </c>
      <c r="DB108" s="10">
        <v>2009.6052751714687</v>
      </c>
      <c r="DC108" s="10">
        <v>95.476210997126344</v>
      </c>
      <c r="DD108" s="10">
        <v>449.35498920020825</v>
      </c>
      <c r="DE108" s="10">
        <v>105.07349160455655</v>
      </c>
      <c r="DF108" s="10">
        <v>412.05196870951141</v>
      </c>
      <c r="DG108" s="10" t="s">
        <v>289</v>
      </c>
      <c r="DH108" s="10">
        <v>1.2625468904466795E-16</v>
      </c>
      <c r="DI108" s="10" t="s">
        <v>289</v>
      </c>
      <c r="DJ108" s="70">
        <v>246520.53689339812</v>
      </c>
      <c r="DK108" s="155"/>
    </row>
    <row r="109" spans="2:115">
      <c r="B109" s="21">
        <v>96</v>
      </c>
      <c r="C109" s="10" t="s">
        <v>289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 t="s">
        <v>289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 t="s">
        <v>289</v>
      </c>
      <c r="AW109" s="10" t="s">
        <v>289</v>
      </c>
      <c r="AX109" s="10" t="s">
        <v>289</v>
      </c>
      <c r="AY109" s="10" t="s">
        <v>289</v>
      </c>
      <c r="AZ109" s="10" t="s">
        <v>289</v>
      </c>
      <c r="BA109" s="10" t="s">
        <v>289</v>
      </c>
      <c r="BB109" s="10">
        <v>1.1102230246251565E-16</v>
      </c>
      <c r="BC109" s="10" t="s">
        <v>289</v>
      </c>
      <c r="BD109" s="10" t="s">
        <v>289</v>
      </c>
      <c r="BE109" s="10">
        <v>7.1054273576010019E-15</v>
      </c>
      <c r="BF109" s="10" t="s">
        <v>289</v>
      </c>
      <c r="BG109" s="10" t="s">
        <v>289</v>
      </c>
      <c r="BH109" s="10">
        <v>10928.69243914491</v>
      </c>
      <c r="BI109" s="10">
        <v>6543.6223879389618</v>
      </c>
      <c r="BJ109" s="10">
        <v>1.7410079644705328E-8</v>
      </c>
      <c r="BK109" s="10">
        <v>1.1368683772161603E-13</v>
      </c>
      <c r="BL109" s="10" t="s">
        <v>289</v>
      </c>
      <c r="BM109" s="10">
        <v>5.5346442646362313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 t="s">
        <v>289</v>
      </c>
      <c r="BT109" s="10" t="s">
        <v>289</v>
      </c>
      <c r="BU109" s="10" t="s">
        <v>289</v>
      </c>
      <c r="BV109" s="10" t="s">
        <v>289</v>
      </c>
      <c r="BW109" s="10">
        <v>1.1854025548147039E-15</v>
      </c>
      <c r="BX109" s="10" t="s">
        <v>289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 t="s">
        <v>289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70">
        <v>17477.84947136592</v>
      </c>
      <c r="DK109" s="155"/>
    </row>
    <row r="110" spans="2:115">
      <c r="B110" s="21">
        <v>97</v>
      </c>
      <c r="C110" s="10">
        <v>223.87203422486462</v>
      </c>
      <c r="D110" s="10">
        <v>109.54796710851929</v>
      </c>
      <c r="E110" s="10">
        <v>1253.9359283017657</v>
      </c>
      <c r="F110" s="10">
        <v>1647.1315245569231</v>
      </c>
      <c r="G110" s="10">
        <v>336.03813286426754</v>
      </c>
      <c r="H110" s="10">
        <v>156.30957438949184</v>
      </c>
      <c r="I110" s="10">
        <v>266.26582869269657</v>
      </c>
      <c r="J110" s="10">
        <v>40.273711320421512</v>
      </c>
      <c r="K110" s="10">
        <v>409.083193626558</v>
      </c>
      <c r="L110" s="10">
        <v>461.40705607078405</v>
      </c>
      <c r="M110" s="10" t="s">
        <v>289</v>
      </c>
      <c r="N110" s="10">
        <v>3.7902738778262048E-17</v>
      </c>
      <c r="O110" s="10">
        <v>3.8588494380213431E-2</v>
      </c>
      <c r="P110" s="10" t="s">
        <v>289</v>
      </c>
      <c r="Q110" s="10">
        <v>6513.1566524831178</v>
      </c>
      <c r="R110" s="10" t="s">
        <v>289</v>
      </c>
      <c r="S110" s="10" t="s">
        <v>289</v>
      </c>
      <c r="T110" s="10" t="s">
        <v>289</v>
      </c>
      <c r="U110" s="10" t="s">
        <v>289</v>
      </c>
      <c r="V110" s="10" t="s">
        <v>289</v>
      </c>
      <c r="W110" s="10" t="s">
        <v>289</v>
      </c>
      <c r="X110" s="10" t="s">
        <v>289</v>
      </c>
      <c r="Y110" s="10" t="s">
        <v>289</v>
      </c>
      <c r="Z110" s="10">
        <v>247.61655573777384</v>
      </c>
      <c r="AA110" s="10" t="s">
        <v>289</v>
      </c>
      <c r="AB110" s="10" t="s">
        <v>289</v>
      </c>
      <c r="AC110" s="10" t="s">
        <v>289</v>
      </c>
      <c r="AD110" s="10" t="s">
        <v>289</v>
      </c>
      <c r="AE110" s="10" t="s">
        <v>289</v>
      </c>
      <c r="AF110" s="10" t="s">
        <v>289</v>
      </c>
      <c r="AG110" s="10" t="s">
        <v>289</v>
      </c>
      <c r="AH110" s="10" t="s">
        <v>289</v>
      </c>
      <c r="AI110" s="10" t="s">
        <v>289</v>
      </c>
      <c r="AJ110" s="10" t="s">
        <v>289</v>
      </c>
      <c r="AK110" s="10">
        <v>169.89075245319944</v>
      </c>
      <c r="AL110" s="10" t="s">
        <v>289</v>
      </c>
      <c r="AM110" s="10">
        <v>7.5805477556524092E-16</v>
      </c>
      <c r="AN110" s="10">
        <v>35.635979172683996</v>
      </c>
      <c r="AO110" s="10" t="s">
        <v>289</v>
      </c>
      <c r="AP110" s="10" t="s">
        <v>289</v>
      </c>
      <c r="AQ110" s="10">
        <v>3027.1401924729071</v>
      </c>
      <c r="AR110" s="10" t="s">
        <v>289</v>
      </c>
      <c r="AS110" s="10">
        <v>52.289863954929572</v>
      </c>
      <c r="AT110" s="10">
        <v>702.44766676051086</v>
      </c>
      <c r="AU110" s="10" t="s">
        <v>289</v>
      </c>
      <c r="AV110" s="10">
        <v>-1.1368683772161603E-13</v>
      </c>
      <c r="AW110" s="10" t="s">
        <v>289</v>
      </c>
      <c r="AX110" s="10">
        <v>30.468103636934863</v>
      </c>
      <c r="AY110" s="10" t="s">
        <v>289</v>
      </c>
      <c r="AZ110" s="10" t="s">
        <v>289</v>
      </c>
      <c r="BA110" s="10">
        <v>6601.147670615368</v>
      </c>
      <c r="BB110" s="10">
        <v>2986.4779684509808</v>
      </c>
      <c r="BC110" s="10">
        <v>95.663027038260012</v>
      </c>
      <c r="BD110" s="10">
        <v>-2.2737367544323206E-13</v>
      </c>
      <c r="BE110" s="10">
        <v>5758.4567199006578</v>
      </c>
      <c r="BF110" s="10">
        <v>40959.860527322802</v>
      </c>
      <c r="BG110" s="10">
        <v>463.96466646142022</v>
      </c>
      <c r="BH110" s="10">
        <v>131578.44788213386</v>
      </c>
      <c r="BI110" s="10">
        <v>77544.708407042272</v>
      </c>
      <c r="BJ110" s="10">
        <v>21564.796228158011</v>
      </c>
      <c r="BK110" s="10">
        <v>22669.776204365393</v>
      </c>
      <c r="BL110" s="10">
        <v>13695.531626657979</v>
      </c>
      <c r="BM110" s="10">
        <v>581.39285296977334</v>
      </c>
      <c r="BN110" s="10" t="s">
        <v>289</v>
      </c>
      <c r="BO110" s="10" t="s">
        <v>289</v>
      </c>
      <c r="BP110" s="10" t="s">
        <v>289</v>
      </c>
      <c r="BQ110" s="10" t="s">
        <v>289</v>
      </c>
      <c r="BR110" s="10" t="s">
        <v>289</v>
      </c>
      <c r="BS110" s="10" t="s">
        <v>289</v>
      </c>
      <c r="BT110" s="10">
        <v>76764.480631129132</v>
      </c>
      <c r="BU110" s="10">
        <v>59351.791851526694</v>
      </c>
      <c r="BV110" s="10">
        <v>194858.83893260642</v>
      </c>
      <c r="BW110" s="10">
        <v>3048.5191439909622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 t="s">
        <v>289</v>
      </c>
      <c r="CC110" s="10" t="s">
        <v>289</v>
      </c>
      <c r="CD110" s="10" t="s">
        <v>289</v>
      </c>
      <c r="CE110" s="10" t="s">
        <v>289</v>
      </c>
      <c r="CF110" s="10" t="s">
        <v>289</v>
      </c>
      <c r="CG110" s="10" t="s">
        <v>289</v>
      </c>
      <c r="CH110" s="10">
        <v>1.3265958572391714E-16</v>
      </c>
      <c r="CI110" s="10">
        <v>2.2741643266957227E-16</v>
      </c>
      <c r="CJ110" s="10" t="s">
        <v>289</v>
      </c>
      <c r="CK110" s="10" t="s">
        <v>289</v>
      </c>
      <c r="CL110" s="10" t="s">
        <v>289</v>
      </c>
      <c r="CM110" s="10" t="s">
        <v>289</v>
      </c>
      <c r="CN110" s="10" t="s">
        <v>289</v>
      </c>
      <c r="CO110" s="10" t="s">
        <v>289</v>
      </c>
      <c r="CP110" s="10">
        <v>3.5097936108670653E-14</v>
      </c>
      <c r="CQ110" s="10" t="s">
        <v>289</v>
      </c>
      <c r="CR110" s="10">
        <v>2.1225533715826742E-15</v>
      </c>
      <c r="CS110" s="10" t="s">
        <v>289</v>
      </c>
      <c r="CT110" s="10" t="s">
        <v>289</v>
      </c>
      <c r="CU110" s="10" t="s">
        <v>289</v>
      </c>
      <c r="CV110" s="10">
        <v>1.0233739470130752E-15</v>
      </c>
      <c r="CW110" s="10" t="s">
        <v>289</v>
      </c>
      <c r="CX110" s="10" t="s">
        <v>289</v>
      </c>
      <c r="CY110" s="10" t="s">
        <v>289</v>
      </c>
      <c r="CZ110" s="10" t="s">
        <v>289</v>
      </c>
      <c r="DA110" s="10">
        <v>825.09729175412406</v>
      </c>
      <c r="DB110" s="10" t="s">
        <v>289</v>
      </c>
      <c r="DC110" s="10">
        <v>6.0644382045219277E-16</v>
      </c>
      <c r="DD110" s="10">
        <v>1678.1648032426829</v>
      </c>
      <c r="DE110" s="10">
        <v>173.29408715139562</v>
      </c>
      <c r="DF110" s="10">
        <v>93.242791404618075</v>
      </c>
      <c r="DG110" s="10" t="s">
        <v>289</v>
      </c>
      <c r="DH110" s="10" t="s">
        <v>289</v>
      </c>
      <c r="DI110" s="10" t="s">
        <v>289</v>
      </c>
      <c r="DJ110" s="70">
        <v>676976.2026202454</v>
      </c>
      <c r="DK110" s="155"/>
    </row>
    <row r="111" spans="2:115">
      <c r="B111" s="21">
        <v>98</v>
      </c>
      <c r="C111" s="10">
        <v>3.5517157933120214E-2</v>
      </c>
      <c r="D111" s="10">
        <v>1.8308291205650001E-2</v>
      </c>
      <c r="E111" s="10" t="s">
        <v>289</v>
      </c>
      <c r="F111" s="10">
        <v>6.4191101500773334E-18</v>
      </c>
      <c r="G111" s="10">
        <v>12.704653713259169</v>
      </c>
      <c r="H111" s="10">
        <v>6.2535391093753248</v>
      </c>
      <c r="I111" s="10">
        <v>10.420071011812931</v>
      </c>
      <c r="J111" s="10">
        <v>1.5866237830027101</v>
      </c>
      <c r="K111" s="10">
        <v>2.6294984604995895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 t="s">
        <v>289</v>
      </c>
      <c r="R111" s="10" t="s">
        <v>289</v>
      </c>
      <c r="S111" s="10" t="s">
        <v>289</v>
      </c>
      <c r="T111" s="10">
        <v>6.0041988949980667E-15</v>
      </c>
      <c r="U111" s="10" t="s">
        <v>289</v>
      </c>
      <c r="V111" s="10" t="s">
        <v>289</v>
      </c>
      <c r="W111" s="10">
        <v>1.7284815000752011E-15</v>
      </c>
      <c r="X111" s="10">
        <v>2562.3195997441449</v>
      </c>
      <c r="Y111" s="10" t="s">
        <v>289</v>
      </c>
      <c r="Z111" s="10" t="s">
        <v>289</v>
      </c>
      <c r="AA111" s="10" t="s">
        <v>289</v>
      </c>
      <c r="AB111" s="10" t="s">
        <v>289</v>
      </c>
      <c r="AC111" s="10" t="s">
        <v>289</v>
      </c>
      <c r="AD111" s="10" t="s">
        <v>289</v>
      </c>
      <c r="AE111" s="10">
        <v>2.7246326803816985E-14</v>
      </c>
      <c r="AF111" s="10" t="s">
        <v>289</v>
      </c>
      <c r="AG111" s="10" t="s">
        <v>289</v>
      </c>
      <c r="AH111" s="10">
        <v>5.8222534739375192E-15</v>
      </c>
      <c r="AI111" s="10" t="s">
        <v>289</v>
      </c>
      <c r="AJ111" s="10" t="s">
        <v>289</v>
      </c>
      <c r="AK111" s="10">
        <v>739.23594929992294</v>
      </c>
      <c r="AL111" s="10">
        <v>1.4100770132192429E-15</v>
      </c>
      <c r="AM111" s="10" t="s">
        <v>289</v>
      </c>
      <c r="AN111" s="10" t="s">
        <v>289</v>
      </c>
      <c r="AO111" s="10" t="s">
        <v>289</v>
      </c>
      <c r="AP111" s="10" t="s">
        <v>289</v>
      </c>
      <c r="AQ111" s="10" t="s">
        <v>289</v>
      </c>
      <c r="AR111" s="10" t="s">
        <v>289</v>
      </c>
      <c r="AS111" s="10" t="s">
        <v>289</v>
      </c>
      <c r="AT111" s="10">
        <v>282.57429297288553</v>
      </c>
      <c r="AU111" s="10" t="s">
        <v>289</v>
      </c>
      <c r="AV111" s="10">
        <v>555.78475285360014</v>
      </c>
      <c r="AW111" s="10" t="s">
        <v>289</v>
      </c>
      <c r="AX111" s="10" t="s">
        <v>289</v>
      </c>
      <c r="AY111" s="10">
        <v>442.41577102304126</v>
      </c>
      <c r="AZ111" s="10" t="s">
        <v>289</v>
      </c>
      <c r="BA111" s="10">
        <v>31.231790616191422</v>
      </c>
      <c r="BB111" s="10" t="s">
        <v>289</v>
      </c>
      <c r="BC111" s="10">
        <v>924.74003135664714</v>
      </c>
      <c r="BD111" s="10" t="s">
        <v>289</v>
      </c>
      <c r="BE111" s="10">
        <v>962.72264739879733</v>
      </c>
      <c r="BF111" s="10">
        <v>1747.7129261172327</v>
      </c>
      <c r="BG111" s="10">
        <v>44690.622384680588</v>
      </c>
      <c r="BH111" s="10">
        <v>72136.231416193434</v>
      </c>
      <c r="BI111" s="10">
        <v>14808.535166350763</v>
      </c>
      <c r="BJ111" s="10">
        <v>10496.162618446147</v>
      </c>
      <c r="BK111" s="10">
        <v>3980.2366879627343</v>
      </c>
      <c r="BL111" s="10">
        <v>364.94798360021969</v>
      </c>
      <c r="BM111" s="10">
        <v>2584.5363829992102</v>
      </c>
      <c r="BN111" s="10" t="s">
        <v>289</v>
      </c>
      <c r="BO111" s="10" t="s">
        <v>289</v>
      </c>
      <c r="BP111" s="10" t="s">
        <v>289</v>
      </c>
      <c r="BQ111" s="10" t="s">
        <v>289</v>
      </c>
      <c r="BR111" s="10" t="s">
        <v>289</v>
      </c>
      <c r="BS111" s="10" t="s">
        <v>289</v>
      </c>
      <c r="BT111" s="10">
        <v>8833.926745149658</v>
      </c>
      <c r="BU111" s="10">
        <v>38938.888436334848</v>
      </c>
      <c r="BV111" s="10">
        <v>24569.924647065509</v>
      </c>
      <c r="BW111" s="10" t="s">
        <v>289</v>
      </c>
      <c r="BX111" s="10" t="s">
        <v>289</v>
      </c>
      <c r="BY111" s="10" t="s">
        <v>289</v>
      </c>
      <c r="BZ111" s="10">
        <v>2.1622768625259456</v>
      </c>
      <c r="CA111" s="10" t="s">
        <v>289</v>
      </c>
      <c r="CB111" s="10" t="s">
        <v>289</v>
      </c>
      <c r="CC111" s="10" t="s">
        <v>289</v>
      </c>
      <c r="CD111" s="10" t="s">
        <v>289</v>
      </c>
      <c r="CE111" s="10" t="s">
        <v>289</v>
      </c>
      <c r="CF111" s="10" t="s">
        <v>289</v>
      </c>
      <c r="CG111" s="10" t="s">
        <v>289</v>
      </c>
      <c r="CH111" s="10" t="s">
        <v>289</v>
      </c>
      <c r="CI111" s="10" t="s">
        <v>289</v>
      </c>
      <c r="CJ111" s="10" t="s">
        <v>289</v>
      </c>
      <c r="CK111" s="10">
        <v>3.1840448685595807E-16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>
        <v>188.04997176232473</v>
      </c>
      <c r="CQ111" s="10">
        <v>32.581279621145363</v>
      </c>
      <c r="CR111" s="10">
        <v>13.253378579690743</v>
      </c>
      <c r="CS111" s="10" t="s">
        <v>289</v>
      </c>
      <c r="CT111" s="10">
        <v>4.3212037501880027E-16</v>
      </c>
      <c r="CU111" s="10" t="s">
        <v>289</v>
      </c>
      <c r="CV111" s="10" t="s">
        <v>289</v>
      </c>
      <c r="CW111" s="10" t="s">
        <v>289</v>
      </c>
      <c r="CX111" s="10" t="s">
        <v>289</v>
      </c>
      <c r="CY111" s="10" t="s">
        <v>289</v>
      </c>
      <c r="CZ111" s="10" t="s">
        <v>289</v>
      </c>
      <c r="DA111" s="10">
        <v>1058.4168101183841</v>
      </c>
      <c r="DB111" s="10">
        <v>2.2743177632568434E-17</v>
      </c>
      <c r="DC111" s="10">
        <v>2.2743177632568436E-16</v>
      </c>
      <c r="DD111" s="10">
        <v>872.83459874476284</v>
      </c>
      <c r="DE111" s="10">
        <v>94.953165306456569</v>
      </c>
      <c r="DF111" s="10" t="s">
        <v>289</v>
      </c>
      <c r="DG111" s="10" t="s">
        <v>289</v>
      </c>
      <c r="DH111" s="10" t="s">
        <v>289</v>
      </c>
      <c r="DI111" s="10" t="s">
        <v>289</v>
      </c>
      <c r="DJ111" s="70">
        <v>231948.64992268794</v>
      </c>
      <c r="DK111" s="155"/>
    </row>
    <row r="112" spans="2:115">
      <c r="B112" s="21">
        <v>99</v>
      </c>
      <c r="C112" s="10">
        <v>2503.5444955575317</v>
      </c>
      <c r="D112" s="10">
        <v>1513.6987365391224</v>
      </c>
      <c r="E112" s="10">
        <v>283.70640116885545</v>
      </c>
      <c r="F112" s="10">
        <v>1054.4555505072838</v>
      </c>
      <c r="G112" s="10">
        <v>1352.9006365396015</v>
      </c>
      <c r="H112" s="10">
        <v>665.93055054066394</v>
      </c>
      <c r="I112" s="10">
        <v>1109.6186502082257</v>
      </c>
      <c r="J112" s="10">
        <v>168.95732653720444</v>
      </c>
      <c r="K112" s="10">
        <v>2.3208285367790654E-16</v>
      </c>
      <c r="L112" s="10">
        <v>2.3303752327085554E-31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>
        <v>94648.563786526196</v>
      </c>
      <c r="R112" s="10" t="s">
        <v>289</v>
      </c>
      <c r="S112" s="10" t="s">
        <v>289</v>
      </c>
      <c r="T112" s="10" t="s">
        <v>289</v>
      </c>
      <c r="U112" s="10" t="s">
        <v>289</v>
      </c>
      <c r="V112" s="10" t="s">
        <v>289</v>
      </c>
      <c r="W112" s="10">
        <v>448.32304464981746</v>
      </c>
      <c r="X112" s="10">
        <v>1.9040784798360767E-16</v>
      </c>
      <c r="Y112" s="10" t="s">
        <v>289</v>
      </c>
      <c r="Z112" s="10" t="s">
        <v>289</v>
      </c>
      <c r="AA112" s="10" t="s">
        <v>289</v>
      </c>
      <c r="AB112" s="10" t="s">
        <v>289</v>
      </c>
      <c r="AC112" s="10" t="s">
        <v>289</v>
      </c>
      <c r="AD112" s="10" t="s">
        <v>289</v>
      </c>
      <c r="AE112" s="10" t="s">
        <v>289</v>
      </c>
      <c r="AF112" s="10" t="s">
        <v>289</v>
      </c>
      <c r="AG112" s="10">
        <v>197.55409967480381</v>
      </c>
      <c r="AH112" s="10" t="s">
        <v>289</v>
      </c>
      <c r="AI112" s="10" t="s">
        <v>289</v>
      </c>
      <c r="AJ112" s="10" t="s">
        <v>289</v>
      </c>
      <c r="AK112" s="10">
        <v>78.884333119850865</v>
      </c>
      <c r="AL112" s="10" t="s">
        <v>289</v>
      </c>
      <c r="AM112" s="10" t="s">
        <v>289</v>
      </c>
      <c r="AN112" s="10" t="s">
        <v>289</v>
      </c>
      <c r="AO112" s="10">
        <v>1.8189894035458565E-12</v>
      </c>
      <c r="AP112" s="10" t="s">
        <v>289</v>
      </c>
      <c r="AQ112" s="10" t="s">
        <v>289</v>
      </c>
      <c r="AR112" s="10">
        <v>8.1240681806339273E-16</v>
      </c>
      <c r="AS112" s="10" t="s">
        <v>289</v>
      </c>
      <c r="AT112" s="10">
        <v>65.01198153712663</v>
      </c>
      <c r="AU112" s="10" t="s">
        <v>289</v>
      </c>
      <c r="AV112" s="10" t="s">
        <v>289</v>
      </c>
      <c r="AW112" s="10" t="s">
        <v>289</v>
      </c>
      <c r="AX112" s="10" t="s">
        <v>289</v>
      </c>
      <c r="AY112" s="10" t="s">
        <v>289</v>
      </c>
      <c r="AZ112" s="10">
        <v>1.6502013491912665E-15</v>
      </c>
      <c r="BA112" s="10" t="s">
        <v>289</v>
      </c>
      <c r="BB112" s="10">
        <v>571.35740389567491</v>
      </c>
      <c r="BC112" s="10">
        <v>-2.8421709430404007E-14</v>
      </c>
      <c r="BD112" s="10" t="s">
        <v>289</v>
      </c>
      <c r="BE112" s="10" t="s">
        <v>289</v>
      </c>
      <c r="BF112" s="10" t="s">
        <v>289</v>
      </c>
      <c r="BG112" s="10" t="s">
        <v>289</v>
      </c>
      <c r="BH112" s="10" t="s">
        <v>289</v>
      </c>
      <c r="BI112" s="10" t="s">
        <v>289</v>
      </c>
      <c r="BJ112" s="10">
        <v>8.8962083762123552</v>
      </c>
      <c r="BK112" s="10" t="s">
        <v>289</v>
      </c>
      <c r="BL112" s="10">
        <v>92.837513583956778</v>
      </c>
      <c r="BM112" s="10">
        <v>4.0620340903169636E-16</v>
      </c>
      <c r="BN112" s="10" t="s">
        <v>289</v>
      </c>
      <c r="BO112" s="10">
        <v>-1.8189894035458565E-12</v>
      </c>
      <c r="BP112" s="10" t="s">
        <v>289</v>
      </c>
      <c r="BQ112" s="10" t="s">
        <v>289</v>
      </c>
      <c r="BR112" s="10" t="s">
        <v>289</v>
      </c>
      <c r="BS112" s="10" t="s">
        <v>289</v>
      </c>
      <c r="BT112" s="10" t="s">
        <v>289</v>
      </c>
      <c r="BU112" s="10">
        <v>8306.5332690943069</v>
      </c>
      <c r="BV112" s="10">
        <v>144930.8904030555</v>
      </c>
      <c r="BW112" s="10">
        <v>62774.039549075474</v>
      </c>
      <c r="BX112" s="10" t="s">
        <v>289</v>
      </c>
      <c r="BY112" s="10" t="s">
        <v>289</v>
      </c>
      <c r="BZ112" s="10" t="s">
        <v>289</v>
      </c>
      <c r="CA112" s="10" t="s">
        <v>289</v>
      </c>
      <c r="CB112" s="10" t="s">
        <v>289</v>
      </c>
      <c r="CC112" s="10">
        <v>3.5542798290273431E-16</v>
      </c>
      <c r="CD112" s="10" t="s">
        <v>289</v>
      </c>
      <c r="CE112" s="10">
        <v>2006.7291036682207</v>
      </c>
      <c r="CF112" s="10">
        <v>9591.2737029776999</v>
      </c>
      <c r="CG112" s="10" t="s">
        <v>289</v>
      </c>
      <c r="CH112" s="10">
        <v>1.0155085225792409E-16</v>
      </c>
      <c r="CI112" s="10" t="s">
        <v>289</v>
      </c>
      <c r="CJ112" s="10" t="s">
        <v>289</v>
      </c>
      <c r="CK112" s="10" t="s">
        <v>289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>
        <v>-9.0594198809412774E-14</v>
      </c>
      <c r="CQ112" s="10" t="s">
        <v>289</v>
      </c>
      <c r="CR112" s="10">
        <v>219.50422174625095</v>
      </c>
      <c r="CS112" s="10" t="s">
        <v>289</v>
      </c>
      <c r="CT112" s="10" t="s">
        <v>289</v>
      </c>
      <c r="CU112" s="10" t="s">
        <v>289</v>
      </c>
      <c r="CV112" s="10">
        <v>1.4210854715202004E-14</v>
      </c>
      <c r="CW112" s="10" t="s">
        <v>289</v>
      </c>
      <c r="CX112" s="10" t="s">
        <v>289</v>
      </c>
      <c r="CY112" s="10" t="s">
        <v>289</v>
      </c>
      <c r="CZ112" s="10" t="s">
        <v>289</v>
      </c>
      <c r="DA112" s="10">
        <v>-2.5113027925284135E-13</v>
      </c>
      <c r="DB112" s="10">
        <v>-4.4408920985006262E-16</v>
      </c>
      <c r="DC112" s="10">
        <v>2.0310170451584818E-16</v>
      </c>
      <c r="DD112" s="10" t="s">
        <v>289</v>
      </c>
      <c r="DE112" s="10">
        <v>41.817983251576685</v>
      </c>
      <c r="DF112" s="10" t="s">
        <v>289</v>
      </c>
      <c r="DG112" s="10" t="s">
        <v>289</v>
      </c>
      <c r="DH112" s="10" t="s">
        <v>289</v>
      </c>
      <c r="DI112" s="10" t="s">
        <v>289</v>
      </c>
      <c r="DJ112" s="70">
        <v>332635.02895183116</v>
      </c>
      <c r="DK112" s="155"/>
    </row>
    <row r="113" spans="2:115">
      <c r="B113" s="22">
        <v>100</v>
      </c>
      <c r="C113" s="11">
        <v>7.3101738095711456E-16</v>
      </c>
      <c r="D113" s="11">
        <v>4.3886360562311288E-16</v>
      </c>
      <c r="E113" s="11">
        <v>3.3610134600432072E-17</v>
      </c>
      <c r="F113" s="11">
        <v>8.6282918316319798E-15</v>
      </c>
      <c r="G113" s="11">
        <v>1.4350884686480968E-15</v>
      </c>
      <c r="H113" s="11">
        <v>2.3758064881106226E-16</v>
      </c>
      <c r="I113" s="11">
        <v>1.4620347619142292E-16</v>
      </c>
      <c r="J113" s="11" t="s">
        <v>289</v>
      </c>
      <c r="K113" s="11">
        <v>31.05547989047276</v>
      </c>
      <c r="L113" s="11">
        <v>1904.0532003272808</v>
      </c>
      <c r="M113" s="11">
        <v>24.173466434604379</v>
      </c>
      <c r="N113" s="11">
        <v>4053.9533913111904</v>
      </c>
      <c r="O113" s="11" t="s">
        <v>289</v>
      </c>
      <c r="P113" s="11" t="s">
        <v>289</v>
      </c>
      <c r="Q113" s="11">
        <v>103345.52529698759</v>
      </c>
      <c r="R113" s="11" t="s">
        <v>289</v>
      </c>
      <c r="S113" s="11">
        <v>2239.2910346213898</v>
      </c>
      <c r="T113" s="11" t="s">
        <v>289</v>
      </c>
      <c r="U113" s="11">
        <v>28.220787346813655</v>
      </c>
      <c r="V113" s="11">
        <v>148.04471733445178</v>
      </c>
      <c r="W113" s="11">
        <v>5971.9381799431512</v>
      </c>
      <c r="X113" s="11">
        <v>8972.0925708142331</v>
      </c>
      <c r="Y113" s="11">
        <v>7.8436930166130221</v>
      </c>
      <c r="Z113" s="11">
        <v>621.82250645217687</v>
      </c>
      <c r="AA113" s="11">
        <v>43.757909125828355</v>
      </c>
      <c r="AB113" s="11">
        <v>111.2438335342224</v>
      </c>
      <c r="AC113" s="11" t="s">
        <v>289</v>
      </c>
      <c r="AD113" s="11" t="s">
        <v>289</v>
      </c>
      <c r="AE113" s="11">
        <v>4691.4234630823184</v>
      </c>
      <c r="AF113" s="11">
        <v>910.90967750378866</v>
      </c>
      <c r="AG113" s="11">
        <v>3905.6743354585196</v>
      </c>
      <c r="AH113" s="11">
        <v>2466.5858135749404</v>
      </c>
      <c r="AI113" s="11">
        <v>7184.6644056845525</v>
      </c>
      <c r="AJ113" s="11" t="s">
        <v>289</v>
      </c>
      <c r="AK113" s="11" t="s">
        <v>289</v>
      </c>
      <c r="AL113" s="11">
        <v>647.65780930529672</v>
      </c>
      <c r="AM113" s="11" t="s">
        <v>289</v>
      </c>
      <c r="AN113" s="11">
        <v>1411.2501340120432</v>
      </c>
      <c r="AO113" s="11" t="s">
        <v>289</v>
      </c>
      <c r="AP113" s="11">
        <v>1078.7379389502164</v>
      </c>
      <c r="AQ113" s="11" t="s">
        <v>289</v>
      </c>
      <c r="AR113" s="11" t="s">
        <v>289</v>
      </c>
      <c r="AS113" s="11" t="s">
        <v>289</v>
      </c>
      <c r="AT113" s="11">
        <v>4134.4202163572363</v>
      </c>
      <c r="AU113" s="11">
        <v>104.44009037645334</v>
      </c>
      <c r="AV113" s="11" t="s">
        <v>289</v>
      </c>
      <c r="AW113" s="11">
        <v>6874.9920490806771</v>
      </c>
      <c r="AX113" s="11" t="s">
        <v>289</v>
      </c>
      <c r="AY113" s="11">
        <v>2559.6276328796462</v>
      </c>
      <c r="AZ113" s="11" t="s">
        <v>289</v>
      </c>
      <c r="BA113" s="11">
        <v>9.0949470177292824E-13</v>
      </c>
      <c r="BB113" s="11">
        <v>4.5474735088646412E-13</v>
      </c>
      <c r="BC113" s="11">
        <v>3913.9216817707784</v>
      </c>
      <c r="BD113" s="11" t="s">
        <v>289</v>
      </c>
      <c r="BE113" s="11">
        <v>2234.0284523139298</v>
      </c>
      <c r="BF113" s="11">
        <v>-9.0949470177292824E-13</v>
      </c>
      <c r="BG113" s="11">
        <v>2411.7156749323763</v>
      </c>
      <c r="BH113" s="11">
        <v>48460.347221427066</v>
      </c>
      <c r="BI113" s="11">
        <v>6.9417163784639718E-12</v>
      </c>
      <c r="BJ113" s="11">
        <v>5723.9468451652083</v>
      </c>
      <c r="BK113" s="11">
        <v>3260.4053219629382</v>
      </c>
      <c r="BL113" s="11">
        <v>5734.2912606923483</v>
      </c>
      <c r="BM113" s="11">
        <v>1946.4550444267061</v>
      </c>
      <c r="BN113" s="11" t="s">
        <v>289</v>
      </c>
      <c r="BO113" s="11" t="s">
        <v>289</v>
      </c>
      <c r="BP113" s="11" t="s">
        <v>289</v>
      </c>
      <c r="BQ113" s="11" t="s">
        <v>289</v>
      </c>
      <c r="BR113" s="11" t="s">
        <v>289</v>
      </c>
      <c r="BS113" s="11">
        <v>4.3861042857426877E-16</v>
      </c>
      <c r="BT113" s="11">
        <v>53887.326916817197</v>
      </c>
      <c r="BU113" s="11">
        <v>109149.65305470148</v>
      </c>
      <c r="BV113" s="11">
        <v>50286.618677536637</v>
      </c>
      <c r="BW113" s="11">
        <v>150158.17609083644</v>
      </c>
      <c r="BX113" s="11">
        <v>744.10286715336531</v>
      </c>
      <c r="BY113" s="11">
        <v>246.01037698199028</v>
      </c>
      <c r="BZ113" s="11">
        <v>568.62687754762032</v>
      </c>
      <c r="CA113" s="11">
        <v>203.71018292300619</v>
      </c>
      <c r="CB113" s="11">
        <v>737.14905344506076</v>
      </c>
      <c r="CC113" s="11">
        <v>4326.0796417285137</v>
      </c>
      <c r="CD113" s="11" t="s">
        <v>289</v>
      </c>
      <c r="CE113" s="11" t="s">
        <v>289</v>
      </c>
      <c r="CF113" s="11">
        <v>2395.5648874601252</v>
      </c>
      <c r="CG113" s="11" t="s">
        <v>289</v>
      </c>
      <c r="CH113" s="11" t="s">
        <v>289</v>
      </c>
      <c r="CI113" s="11" t="s">
        <v>289</v>
      </c>
      <c r="CJ113" s="11" t="s">
        <v>289</v>
      </c>
      <c r="CK113" s="11" t="s">
        <v>289</v>
      </c>
      <c r="CL113" s="11" t="s">
        <v>289</v>
      </c>
      <c r="CM113" s="11">
        <v>3.6550869047855729E-17</v>
      </c>
      <c r="CN113" s="11" t="s">
        <v>289</v>
      </c>
      <c r="CO113" s="11">
        <v>2.7486253523987509E-14</v>
      </c>
      <c r="CP113" s="11">
        <v>438.34655869562187</v>
      </c>
      <c r="CQ113" s="11">
        <v>414.4658588478145</v>
      </c>
      <c r="CR113" s="11">
        <v>68.984460275445016</v>
      </c>
      <c r="CS113" s="11" t="s">
        <v>289</v>
      </c>
      <c r="CT113" s="11" t="s">
        <v>289</v>
      </c>
      <c r="CU113" s="11" t="s">
        <v>289</v>
      </c>
      <c r="CV113" s="11" t="s">
        <v>289</v>
      </c>
      <c r="CW113" s="11" t="s">
        <v>289</v>
      </c>
      <c r="CX113" s="11" t="s">
        <v>289</v>
      </c>
      <c r="CY113" s="11" t="s">
        <v>289</v>
      </c>
      <c r="CZ113" s="11" t="s">
        <v>289</v>
      </c>
      <c r="DA113" s="11">
        <v>3670.4974236545822</v>
      </c>
      <c r="DB113" s="11">
        <v>1268.3222115966448</v>
      </c>
      <c r="DC113" s="11">
        <v>739.93387281893763</v>
      </c>
      <c r="DD113" s="11">
        <v>5013.7267412479086</v>
      </c>
      <c r="DE113" s="11">
        <v>406.77284904178015</v>
      </c>
      <c r="DF113" s="11">
        <v>2997.1998327091642</v>
      </c>
      <c r="DG113" s="11" t="s">
        <v>289</v>
      </c>
      <c r="DH113" s="11">
        <v>1.6486420273832938</v>
      </c>
      <c r="DI113" s="11">
        <v>129.51058964937545</v>
      </c>
      <c r="DJ113" s="37">
        <v>625010.93880379305</v>
      </c>
      <c r="DK113" s="155"/>
    </row>
    <row r="114" spans="2:115">
      <c r="B114" s="21">
        <v>101</v>
      </c>
      <c r="C114" s="10">
        <v>1469.2770221690175</v>
      </c>
      <c r="D114" s="10">
        <v>502.82418801658491</v>
      </c>
      <c r="E114" s="10">
        <v>492.36298858325472</v>
      </c>
      <c r="F114" s="10">
        <v>1386.9552819055214</v>
      </c>
      <c r="G114" s="10">
        <v>66.581188072807919</v>
      </c>
      <c r="H114" s="10">
        <v>3.1169356265666464</v>
      </c>
      <c r="I114" s="10">
        <v>85.181158745204897</v>
      </c>
      <c r="J114" s="10" t="s">
        <v>289</v>
      </c>
      <c r="K114" s="10">
        <v>3229.2153608215799</v>
      </c>
      <c r="L114" s="10">
        <v>3303.562753197235</v>
      </c>
      <c r="M114" s="10">
        <v>6692.1670922817884</v>
      </c>
      <c r="N114" s="10">
        <v>605.89017295740587</v>
      </c>
      <c r="O114" s="10">
        <v>45.032737661544211</v>
      </c>
      <c r="P114" s="10">
        <v>1668.4650496730005</v>
      </c>
      <c r="Q114" s="10">
        <v>134589.88131261047</v>
      </c>
      <c r="R114" s="10">
        <v>2617.7699845415555</v>
      </c>
      <c r="S114" s="10">
        <v>1963.5902456732108</v>
      </c>
      <c r="T114" s="10">
        <v>847.52255575717493</v>
      </c>
      <c r="U114" s="10" t="s">
        <v>289</v>
      </c>
      <c r="V114" s="10">
        <v>1197.5059993308591</v>
      </c>
      <c r="W114" s="10">
        <v>237.66168242964613</v>
      </c>
      <c r="X114" s="10" t="s">
        <v>289</v>
      </c>
      <c r="Y114" s="10" t="s">
        <v>289</v>
      </c>
      <c r="Z114" s="10" t="s">
        <v>289</v>
      </c>
      <c r="AA114" s="10">
        <v>2.8710439937913019E-14</v>
      </c>
      <c r="AB114" s="10" t="s">
        <v>289</v>
      </c>
      <c r="AC114" s="10">
        <v>1453.9057188925581</v>
      </c>
      <c r="AD114" s="10">
        <v>346.60627432039928</v>
      </c>
      <c r="AE114" s="10" t="s">
        <v>289</v>
      </c>
      <c r="AF114" s="10" t="s">
        <v>289</v>
      </c>
      <c r="AG114" s="10" t="s">
        <v>289</v>
      </c>
      <c r="AH114" s="10" t="s">
        <v>289</v>
      </c>
      <c r="AI114" s="10" t="s">
        <v>289</v>
      </c>
      <c r="AJ114" s="10" t="s">
        <v>289</v>
      </c>
      <c r="AK114" s="10">
        <v>812.5009571314381</v>
      </c>
      <c r="AL114" s="10">
        <v>397.24697712054149</v>
      </c>
      <c r="AM114" s="10" t="s">
        <v>289</v>
      </c>
      <c r="AN114" s="10" t="s">
        <v>289</v>
      </c>
      <c r="AO114" s="10">
        <v>79.105217914912828</v>
      </c>
      <c r="AP114" s="10" t="s">
        <v>289</v>
      </c>
      <c r="AQ114" s="10" t="s">
        <v>289</v>
      </c>
      <c r="AR114" s="10" t="s">
        <v>289</v>
      </c>
      <c r="AS114" s="10" t="s">
        <v>289</v>
      </c>
      <c r="AT114" s="10">
        <v>1107.4909079155077</v>
      </c>
      <c r="AU114" s="10" t="s">
        <v>289</v>
      </c>
      <c r="AV114" s="10">
        <v>4421.5641926178942</v>
      </c>
      <c r="AW114" s="10">
        <v>113.57009899377056</v>
      </c>
      <c r="AX114" s="10" t="s">
        <v>289</v>
      </c>
      <c r="AY114" s="10" t="s">
        <v>289</v>
      </c>
      <c r="AZ114" s="10" t="s">
        <v>289</v>
      </c>
      <c r="BA114" s="10">
        <v>1.0913936421275139E-11</v>
      </c>
      <c r="BB114" s="10" t="s">
        <v>289</v>
      </c>
      <c r="BC114" s="10" t="s">
        <v>289</v>
      </c>
      <c r="BD114" s="10">
        <v>1201.611603722582</v>
      </c>
      <c r="BE114" s="10" t="s">
        <v>289</v>
      </c>
      <c r="BF114" s="10">
        <v>-4.5474735088646412E-13</v>
      </c>
      <c r="BG114" s="10" t="s">
        <v>289</v>
      </c>
      <c r="BH114" s="10">
        <v>96.483369371634581</v>
      </c>
      <c r="BI114" s="10">
        <v>12397.698190307463</v>
      </c>
      <c r="BJ114" s="10">
        <v>2376.5988549751</v>
      </c>
      <c r="BK114" s="10">
        <v>3170.9915488825054</v>
      </c>
      <c r="BL114" s="10">
        <v>362.37826971449141</v>
      </c>
      <c r="BM114" s="10" t="s">
        <v>289</v>
      </c>
      <c r="BN114" s="10" t="s">
        <v>289</v>
      </c>
      <c r="BO114" s="10" t="s">
        <v>289</v>
      </c>
      <c r="BP114" s="10" t="s">
        <v>289</v>
      </c>
      <c r="BQ114" s="10" t="s">
        <v>289</v>
      </c>
      <c r="BR114" s="10" t="s">
        <v>289</v>
      </c>
      <c r="BS114" s="10" t="s">
        <v>289</v>
      </c>
      <c r="BT114" s="10">
        <v>6785.0940334466086</v>
      </c>
      <c r="BU114" s="10">
        <v>9348.7003874574038</v>
      </c>
      <c r="BV114" s="10">
        <v>15703.109338582741</v>
      </c>
      <c r="BW114" s="10">
        <v>9.0949470177292824E-13</v>
      </c>
      <c r="BX114" s="10">
        <v>9187.7409270958779</v>
      </c>
      <c r="BY114" s="10">
        <v>33982.130119696252</v>
      </c>
      <c r="BZ114" s="10">
        <v>8796.2764628033437</v>
      </c>
      <c r="CA114" s="10">
        <v>1691.993373928527</v>
      </c>
      <c r="CB114" s="10">
        <v>172.22972888752645</v>
      </c>
      <c r="CC114" s="10">
        <v>954.60406584601446</v>
      </c>
      <c r="CD114" s="10" t="s">
        <v>289</v>
      </c>
      <c r="CE114" s="10" t="s">
        <v>289</v>
      </c>
      <c r="CF114" s="10">
        <v>3364.1825026801921</v>
      </c>
      <c r="CG114" s="10">
        <v>554.66172778341183</v>
      </c>
      <c r="CH114" s="10" t="s">
        <v>289</v>
      </c>
      <c r="CI114" s="10" t="s">
        <v>289</v>
      </c>
      <c r="CJ114" s="10">
        <v>976.29293988720337</v>
      </c>
      <c r="CK114" s="10">
        <v>86.101089592565415</v>
      </c>
      <c r="CL114" s="10" t="s">
        <v>289</v>
      </c>
      <c r="CM114" s="10" t="s">
        <v>289</v>
      </c>
      <c r="CN114" s="10" t="s">
        <v>289</v>
      </c>
      <c r="CO114" s="10" t="s">
        <v>289</v>
      </c>
      <c r="CP114" s="10">
        <v>1529.8246926804322</v>
      </c>
      <c r="CQ114" s="10" t="s">
        <v>289</v>
      </c>
      <c r="CR114" s="10" t="s">
        <v>289</v>
      </c>
      <c r="CS114" s="10">
        <v>5305.0069314389466</v>
      </c>
      <c r="CT114" s="10">
        <v>15465.436747703399</v>
      </c>
      <c r="CU114" s="10">
        <v>8456.0691369431752</v>
      </c>
      <c r="CV114" s="10">
        <v>975.56680629282721</v>
      </c>
      <c r="CW114" s="10">
        <v>7339.8271396145055</v>
      </c>
      <c r="CX114" s="10">
        <v>1024.326957101064</v>
      </c>
      <c r="CY114" s="10">
        <v>13546.207729710266</v>
      </c>
      <c r="CZ114" s="10" t="s">
        <v>289</v>
      </c>
      <c r="DA114" s="10">
        <v>631.22249933364606</v>
      </c>
      <c r="DB114" s="10">
        <v>794.35788214407728</v>
      </c>
      <c r="DC114" s="10">
        <v>894.60400440264868</v>
      </c>
      <c r="DD114" s="10">
        <v>261.31117469333498</v>
      </c>
      <c r="DE114" s="10">
        <v>16.598011130264165</v>
      </c>
      <c r="DF114" s="10">
        <v>543.78769283187182</v>
      </c>
      <c r="DG114" s="10">
        <v>1580.1377076425306</v>
      </c>
      <c r="DH114" s="10">
        <v>1727.5749730925961</v>
      </c>
      <c r="DI114" s="10">
        <v>2.0132867589889248E-14</v>
      </c>
      <c r="DJ114" s="70">
        <v>341037.29267637851</v>
      </c>
      <c r="DK114" s="155"/>
    </row>
    <row r="115" spans="2:115">
      <c r="B115" s="21">
        <v>102</v>
      </c>
      <c r="C115" s="10" t="s">
        <v>289</v>
      </c>
      <c r="D115" s="10">
        <v>16.416199952817603</v>
      </c>
      <c r="E115" s="10" t="s">
        <v>289</v>
      </c>
      <c r="F115" s="10">
        <v>9.1965527485310103E-2</v>
      </c>
      <c r="G115" s="10" t="s">
        <v>289</v>
      </c>
      <c r="H115" s="10">
        <v>1.7983982490922994</v>
      </c>
      <c r="I115" s="10">
        <v>1.8269673962131683</v>
      </c>
      <c r="J115" s="10" t="s">
        <v>289</v>
      </c>
      <c r="K115" s="10">
        <v>3.5622587794823047E-3</v>
      </c>
      <c r="L115" s="10" t="s">
        <v>289</v>
      </c>
      <c r="M115" s="10" t="s">
        <v>289</v>
      </c>
      <c r="N115" s="10">
        <v>637.6390474517209</v>
      </c>
      <c r="O115" s="10" t="s">
        <v>289</v>
      </c>
      <c r="P115" s="10" t="s">
        <v>289</v>
      </c>
      <c r="Q115" s="10">
        <v>-2.8421709430404007E-14</v>
      </c>
      <c r="R115" s="10" t="s">
        <v>289</v>
      </c>
      <c r="S115" s="10" t="s">
        <v>289</v>
      </c>
      <c r="T115" s="10" t="s">
        <v>289</v>
      </c>
      <c r="U115" s="10" t="s">
        <v>289</v>
      </c>
      <c r="V115" s="10" t="s">
        <v>289</v>
      </c>
      <c r="W115" s="10" t="s">
        <v>289</v>
      </c>
      <c r="X115" s="10" t="s">
        <v>289</v>
      </c>
      <c r="Y115" s="10" t="s">
        <v>289</v>
      </c>
      <c r="Z115" s="10">
        <v>-7.1054273576010019E-15</v>
      </c>
      <c r="AA115" s="10" t="s">
        <v>289</v>
      </c>
      <c r="AB115" s="10">
        <v>3.008654625616897E-18</v>
      </c>
      <c r="AC115" s="10" t="s">
        <v>289</v>
      </c>
      <c r="AD115" s="10" t="s">
        <v>289</v>
      </c>
      <c r="AE115" s="10">
        <v>1.4210854715202004E-14</v>
      </c>
      <c r="AF115" s="10">
        <v>1.7763568394002505E-15</v>
      </c>
      <c r="AG115" s="10" t="s">
        <v>289</v>
      </c>
      <c r="AH115" s="10">
        <v>1.9255389603948141E-16</v>
      </c>
      <c r="AI115" s="10" t="s">
        <v>289</v>
      </c>
      <c r="AJ115" s="10" t="s">
        <v>289</v>
      </c>
      <c r="AK115" s="10" t="s">
        <v>289</v>
      </c>
      <c r="AL115" s="10">
        <v>-7.1054273576010019E-15</v>
      </c>
      <c r="AM115" s="10" t="s">
        <v>289</v>
      </c>
      <c r="AN115" s="10" t="s">
        <v>289</v>
      </c>
      <c r="AO115" s="10" t="s">
        <v>289</v>
      </c>
      <c r="AP115" s="10" t="s">
        <v>289</v>
      </c>
      <c r="AQ115" s="10">
        <v>3.8510779207896281E-16</v>
      </c>
      <c r="AR115" s="10" t="s">
        <v>289</v>
      </c>
      <c r="AS115" s="10" t="s">
        <v>289</v>
      </c>
      <c r="AT115" s="10" t="s">
        <v>289</v>
      </c>
      <c r="AU115" s="10" t="s">
        <v>289</v>
      </c>
      <c r="AV115" s="10" t="s">
        <v>289</v>
      </c>
      <c r="AW115" s="10" t="s">
        <v>289</v>
      </c>
      <c r="AX115" s="10" t="s">
        <v>289</v>
      </c>
      <c r="AY115" s="10" t="s">
        <v>289</v>
      </c>
      <c r="AZ115" s="10" t="s">
        <v>289</v>
      </c>
      <c r="BA115" s="10" t="s">
        <v>289</v>
      </c>
      <c r="BB115" s="10" t="s">
        <v>289</v>
      </c>
      <c r="BC115" s="10" t="s">
        <v>289</v>
      </c>
      <c r="BD115" s="10" t="s">
        <v>289</v>
      </c>
      <c r="BE115" s="10" t="s">
        <v>289</v>
      </c>
      <c r="BF115" s="10">
        <v>9.6276948019740703E-17</v>
      </c>
      <c r="BG115" s="10" t="s">
        <v>289</v>
      </c>
      <c r="BH115" s="10">
        <v>248.57759629243216</v>
      </c>
      <c r="BI115" s="10">
        <v>38871.159316781675</v>
      </c>
      <c r="BJ115" s="10">
        <v>6.1107057761198025</v>
      </c>
      <c r="BK115" s="10">
        <v>111.5736095683998</v>
      </c>
      <c r="BL115" s="10">
        <v>21.078926241517276</v>
      </c>
      <c r="BM115" s="10" t="s">
        <v>289</v>
      </c>
      <c r="BN115" s="10" t="s">
        <v>289</v>
      </c>
      <c r="BO115" s="10" t="s">
        <v>289</v>
      </c>
      <c r="BP115" s="10" t="s">
        <v>289</v>
      </c>
      <c r="BQ115" s="10" t="s">
        <v>289</v>
      </c>
      <c r="BR115" s="10" t="s">
        <v>289</v>
      </c>
      <c r="BS115" s="10" t="s">
        <v>289</v>
      </c>
      <c r="BT115" s="10">
        <v>6655.7866600744355</v>
      </c>
      <c r="BU115" s="10">
        <v>1666.6085921271526</v>
      </c>
      <c r="BV115" s="10">
        <v>277.19185408524828</v>
      </c>
      <c r="BW115" s="10" t="s">
        <v>289</v>
      </c>
      <c r="BX115" s="10" t="s">
        <v>289</v>
      </c>
      <c r="BY115" s="10" t="s">
        <v>289</v>
      </c>
      <c r="BZ115" s="10" t="s">
        <v>289</v>
      </c>
      <c r="CA115" s="10">
        <v>8051.2494037221186</v>
      </c>
      <c r="CB115" s="10">
        <v>9.6276948019740703E-17</v>
      </c>
      <c r="CC115" s="10" t="s">
        <v>289</v>
      </c>
      <c r="CD115" s="10" t="s">
        <v>289</v>
      </c>
      <c r="CE115" s="10" t="s">
        <v>289</v>
      </c>
      <c r="CF115" s="10" t="s">
        <v>289</v>
      </c>
      <c r="CG115" s="10" t="s">
        <v>289</v>
      </c>
      <c r="CH115" s="10" t="s">
        <v>289</v>
      </c>
      <c r="CI115" s="10">
        <v>1.7763568394002505E-15</v>
      </c>
      <c r="CJ115" s="10" t="s">
        <v>289</v>
      </c>
      <c r="CK115" s="10" t="s">
        <v>289</v>
      </c>
      <c r="CL115" s="10" t="s">
        <v>289</v>
      </c>
      <c r="CM115" s="10" t="s">
        <v>289</v>
      </c>
      <c r="CN115" s="10" t="s">
        <v>289</v>
      </c>
      <c r="CO115" s="10" t="s">
        <v>289</v>
      </c>
      <c r="CP115" s="10" t="s">
        <v>289</v>
      </c>
      <c r="CQ115" s="10" t="s">
        <v>289</v>
      </c>
      <c r="CR115" s="10" t="s">
        <v>289</v>
      </c>
      <c r="CS115" s="10" t="s">
        <v>289</v>
      </c>
      <c r="CT115" s="10" t="s">
        <v>289</v>
      </c>
      <c r="CU115" s="10" t="s">
        <v>289</v>
      </c>
      <c r="CV115" s="10">
        <v>2.8421709430404007E-14</v>
      </c>
      <c r="CW115" s="10" t="s">
        <v>289</v>
      </c>
      <c r="CX115" s="10" t="s">
        <v>289</v>
      </c>
      <c r="CY115" s="10" t="s">
        <v>289</v>
      </c>
      <c r="CZ115" s="10" t="s">
        <v>289</v>
      </c>
      <c r="DA115" s="10">
        <v>27.176015002942371</v>
      </c>
      <c r="DB115" s="10" t="s">
        <v>289</v>
      </c>
      <c r="DC115" s="10" t="s">
        <v>289</v>
      </c>
      <c r="DD115" s="10" t="s">
        <v>289</v>
      </c>
      <c r="DE115" s="10" t="s">
        <v>289</v>
      </c>
      <c r="DF115" s="10">
        <v>20.977062869486655</v>
      </c>
      <c r="DG115" s="10" t="s">
        <v>289</v>
      </c>
      <c r="DH115" s="10">
        <v>30.381183285394055</v>
      </c>
      <c r="DI115" s="10">
        <v>2.6476160705428693E-16</v>
      </c>
      <c r="DJ115" s="70">
        <v>56645.647066663041</v>
      </c>
      <c r="DK115" s="155"/>
    </row>
    <row r="116" spans="2:115">
      <c r="B116" s="21">
        <v>103</v>
      </c>
      <c r="C116" s="10" t="s">
        <v>289</v>
      </c>
      <c r="D116" s="10" t="s">
        <v>289</v>
      </c>
      <c r="E116" s="10" t="s">
        <v>289</v>
      </c>
      <c r="F116" s="10" t="s">
        <v>289</v>
      </c>
      <c r="G116" s="10" t="s">
        <v>289</v>
      </c>
      <c r="H116" s="10" t="s">
        <v>289</v>
      </c>
      <c r="I116" s="10" t="s">
        <v>289</v>
      </c>
      <c r="J116" s="10" t="s">
        <v>289</v>
      </c>
      <c r="K116" s="10" t="s">
        <v>289</v>
      </c>
      <c r="L116" s="10" t="s">
        <v>289</v>
      </c>
      <c r="M116" s="10" t="s">
        <v>289</v>
      </c>
      <c r="N116" s="10" t="s">
        <v>289</v>
      </c>
      <c r="O116" s="10" t="s">
        <v>289</v>
      </c>
      <c r="P116" s="10" t="s">
        <v>289</v>
      </c>
      <c r="Q116" s="10" t="s">
        <v>289</v>
      </c>
      <c r="R116" s="10" t="s">
        <v>289</v>
      </c>
      <c r="S116" s="10" t="s">
        <v>289</v>
      </c>
      <c r="T116" s="10" t="s">
        <v>289</v>
      </c>
      <c r="U116" s="10" t="s">
        <v>289</v>
      </c>
      <c r="V116" s="10" t="s">
        <v>289</v>
      </c>
      <c r="W116" s="10" t="s">
        <v>289</v>
      </c>
      <c r="X116" s="10" t="s">
        <v>289</v>
      </c>
      <c r="Y116" s="10" t="s">
        <v>289</v>
      </c>
      <c r="Z116" s="10" t="s">
        <v>289</v>
      </c>
      <c r="AA116" s="10" t="s">
        <v>289</v>
      </c>
      <c r="AB116" s="10" t="s">
        <v>289</v>
      </c>
      <c r="AC116" s="10" t="s">
        <v>289</v>
      </c>
      <c r="AD116" s="10" t="s">
        <v>289</v>
      </c>
      <c r="AE116" s="10" t="s">
        <v>289</v>
      </c>
      <c r="AF116" s="10" t="s">
        <v>289</v>
      </c>
      <c r="AG116" s="10" t="s">
        <v>289</v>
      </c>
      <c r="AH116" s="10" t="s">
        <v>289</v>
      </c>
      <c r="AI116" s="10" t="s">
        <v>289</v>
      </c>
      <c r="AJ116" s="10" t="s">
        <v>289</v>
      </c>
      <c r="AK116" s="10" t="s">
        <v>289</v>
      </c>
      <c r="AL116" s="10" t="s">
        <v>289</v>
      </c>
      <c r="AM116" s="10" t="s">
        <v>289</v>
      </c>
      <c r="AN116" s="10" t="s">
        <v>289</v>
      </c>
      <c r="AO116" s="10" t="s">
        <v>289</v>
      </c>
      <c r="AP116" s="10" t="s">
        <v>289</v>
      </c>
      <c r="AQ116" s="10" t="s">
        <v>289</v>
      </c>
      <c r="AR116" s="10" t="s">
        <v>289</v>
      </c>
      <c r="AS116" s="10" t="s">
        <v>289</v>
      </c>
      <c r="AT116" s="10" t="s">
        <v>289</v>
      </c>
      <c r="AU116" s="10" t="s">
        <v>289</v>
      </c>
      <c r="AV116" s="10" t="s">
        <v>289</v>
      </c>
      <c r="AW116" s="10" t="s">
        <v>289</v>
      </c>
      <c r="AX116" s="10" t="s">
        <v>289</v>
      </c>
      <c r="AY116" s="10" t="s">
        <v>289</v>
      </c>
      <c r="AZ116" s="10" t="s">
        <v>289</v>
      </c>
      <c r="BA116" s="10" t="s">
        <v>289</v>
      </c>
      <c r="BB116" s="10">
        <v>-2.4651903288156619E-32</v>
      </c>
      <c r="BC116" s="10" t="s">
        <v>289</v>
      </c>
      <c r="BD116" s="10" t="s">
        <v>289</v>
      </c>
      <c r="BE116" s="10" t="s">
        <v>289</v>
      </c>
      <c r="BF116" s="10" t="s">
        <v>289</v>
      </c>
      <c r="BG116" s="10" t="s">
        <v>289</v>
      </c>
      <c r="BH116" s="10" t="s">
        <v>289</v>
      </c>
      <c r="BI116" s="10">
        <v>1.9721522630525295E-31</v>
      </c>
      <c r="BJ116" s="10" t="s">
        <v>289</v>
      </c>
      <c r="BK116" s="10" t="s">
        <v>289</v>
      </c>
      <c r="BL116" s="10" t="s">
        <v>289</v>
      </c>
      <c r="BM116" s="10" t="s">
        <v>289</v>
      </c>
      <c r="BN116" s="10" t="s">
        <v>289</v>
      </c>
      <c r="BO116" s="10" t="s">
        <v>289</v>
      </c>
      <c r="BP116" s="10" t="s">
        <v>289</v>
      </c>
      <c r="BQ116" s="10" t="s">
        <v>289</v>
      </c>
      <c r="BR116" s="10" t="s">
        <v>289</v>
      </c>
      <c r="BS116" s="10" t="s">
        <v>289</v>
      </c>
      <c r="BT116" s="10" t="s">
        <v>289</v>
      </c>
      <c r="BU116" s="10" t="s">
        <v>289</v>
      </c>
      <c r="BV116" s="10" t="s">
        <v>289</v>
      </c>
      <c r="BW116" s="10">
        <v>9.8607613152626476E-32</v>
      </c>
      <c r="BX116" s="10" t="s">
        <v>289</v>
      </c>
      <c r="BY116" s="10" t="s">
        <v>289</v>
      </c>
      <c r="BZ116" s="10" t="s">
        <v>289</v>
      </c>
      <c r="CA116" s="10" t="s">
        <v>289</v>
      </c>
      <c r="CB116" s="10" t="s">
        <v>289</v>
      </c>
      <c r="CC116" s="10" t="s">
        <v>289</v>
      </c>
      <c r="CD116" s="10" t="s">
        <v>289</v>
      </c>
      <c r="CE116" s="10">
        <v>1.9721522630525295E-31</v>
      </c>
      <c r="CF116" s="10" t="s">
        <v>289</v>
      </c>
      <c r="CG116" s="10" t="s">
        <v>289</v>
      </c>
      <c r="CH116" s="10" t="s">
        <v>289</v>
      </c>
      <c r="CI116" s="10" t="s">
        <v>289</v>
      </c>
      <c r="CJ116" s="10" t="s">
        <v>289</v>
      </c>
      <c r="CK116" s="10" t="s">
        <v>289</v>
      </c>
      <c r="CL116" s="10" t="s">
        <v>289</v>
      </c>
      <c r="CM116" s="10" t="s">
        <v>289</v>
      </c>
      <c r="CN116" s="10" t="s">
        <v>289</v>
      </c>
      <c r="CO116" s="10" t="s">
        <v>289</v>
      </c>
      <c r="CP116" s="10" t="s">
        <v>289</v>
      </c>
      <c r="CQ116" s="10" t="s">
        <v>289</v>
      </c>
      <c r="CR116" s="10" t="s">
        <v>289</v>
      </c>
      <c r="CS116" s="10" t="s">
        <v>289</v>
      </c>
      <c r="CT116" s="10" t="s">
        <v>289</v>
      </c>
      <c r="CU116" s="10">
        <v>9.0949470177292824E-13</v>
      </c>
      <c r="CV116" s="10" t="s">
        <v>289</v>
      </c>
      <c r="CW116" s="10" t="s">
        <v>289</v>
      </c>
      <c r="CX116" s="10" t="s">
        <v>289</v>
      </c>
      <c r="CY116" s="10" t="s">
        <v>289</v>
      </c>
      <c r="CZ116" s="10" t="s">
        <v>289</v>
      </c>
      <c r="DA116" s="10" t="s">
        <v>289</v>
      </c>
      <c r="DB116" s="10" t="s">
        <v>289</v>
      </c>
      <c r="DC116" s="10" t="s">
        <v>289</v>
      </c>
      <c r="DD116" s="10" t="s">
        <v>289</v>
      </c>
      <c r="DE116" s="10" t="s">
        <v>289</v>
      </c>
      <c r="DF116" s="10" t="s">
        <v>289</v>
      </c>
      <c r="DG116" s="10" t="s">
        <v>289</v>
      </c>
      <c r="DH116" s="10" t="s">
        <v>289</v>
      </c>
      <c r="DI116" s="10" t="s">
        <v>289</v>
      </c>
      <c r="DJ116" s="70">
        <v>9.0949470177292824E-13</v>
      </c>
      <c r="DK116" s="155"/>
    </row>
    <row r="117" spans="2:115">
      <c r="B117" s="21">
        <v>104</v>
      </c>
      <c r="C117" s="10">
        <v>6.6992144161914871</v>
      </c>
      <c r="D117" s="10">
        <v>3.7965943236229407</v>
      </c>
      <c r="E117" s="10">
        <v>11.073024788803984</v>
      </c>
      <c r="F117" s="10">
        <v>26.516892986929331</v>
      </c>
      <c r="G117" s="10" t="s">
        <v>289</v>
      </c>
      <c r="H117" s="10" t="s">
        <v>289</v>
      </c>
      <c r="I117" s="10" t="s">
        <v>289</v>
      </c>
      <c r="J117" s="10" t="s">
        <v>289</v>
      </c>
      <c r="K117" s="10">
        <v>13.560146587485701</v>
      </c>
      <c r="L117" s="10" t="s">
        <v>289</v>
      </c>
      <c r="M117" s="10" t="s">
        <v>289</v>
      </c>
      <c r="N117" s="10" t="s">
        <v>289</v>
      </c>
      <c r="O117" s="10" t="s">
        <v>289</v>
      </c>
      <c r="P117" s="10" t="s">
        <v>289</v>
      </c>
      <c r="Q117" s="10" t="s">
        <v>289</v>
      </c>
      <c r="R117" s="10" t="s">
        <v>289</v>
      </c>
      <c r="S117" s="10" t="s">
        <v>289</v>
      </c>
      <c r="T117" s="10" t="s">
        <v>289</v>
      </c>
      <c r="U117" s="10" t="s">
        <v>289</v>
      </c>
      <c r="V117" s="10" t="s">
        <v>289</v>
      </c>
      <c r="W117" s="10">
        <v>6.1870355031244653E-18</v>
      </c>
      <c r="X117" s="10" t="s">
        <v>289</v>
      </c>
      <c r="Y117" s="10" t="s">
        <v>289</v>
      </c>
      <c r="Z117" s="10" t="s">
        <v>289</v>
      </c>
      <c r="AA117" s="10" t="s">
        <v>289</v>
      </c>
      <c r="AB117" s="10" t="s">
        <v>289</v>
      </c>
      <c r="AC117" s="10" t="s">
        <v>289</v>
      </c>
      <c r="AD117" s="10" t="s">
        <v>289</v>
      </c>
      <c r="AE117" s="10" t="s">
        <v>289</v>
      </c>
      <c r="AF117" s="10" t="s">
        <v>289</v>
      </c>
      <c r="AG117" s="10" t="s">
        <v>289</v>
      </c>
      <c r="AH117" s="10" t="s">
        <v>289</v>
      </c>
      <c r="AI117" s="10" t="s">
        <v>289</v>
      </c>
      <c r="AJ117" s="10" t="s">
        <v>289</v>
      </c>
      <c r="AK117" s="10" t="s">
        <v>289</v>
      </c>
      <c r="AL117" s="10" t="s">
        <v>289</v>
      </c>
      <c r="AM117" s="10" t="s">
        <v>289</v>
      </c>
      <c r="AN117" s="10" t="s">
        <v>289</v>
      </c>
      <c r="AO117" s="10" t="s">
        <v>289</v>
      </c>
      <c r="AP117" s="10" t="s">
        <v>289</v>
      </c>
      <c r="AQ117" s="10">
        <v>1.856110650937347E-17</v>
      </c>
      <c r="AR117" s="10" t="s">
        <v>289</v>
      </c>
      <c r="AS117" s="10" t="s">
        <v>289</v>
      </c>
      <c r="AT117" s="10">
        <v>3.2851231491092339E-15</v>
      </c>
      <c r="AU117" s="10" t="s">
        <v>289</v>
      </c>
      <c r="AV117" s="10" t="s">
        <v>289</v>
      </c>
      <c r="AW117" s="10" t="s">
        <v>289</v>
      </c>
      <c r="AX117" s="10" t="s">
        <v>289</v>
      </c>
      <c r="AY117" s="10" t="s">
        <v>289</v>
      </c>
      <c r="AZ117" s="10" t="s">
        <v>289</v>
      </c>
      <c r="BA117" s="10" t="s">
        <v>289</v>
      </c>
      <c r="BB117" s="10" t="s">
        <v>289</v>
      </c>
      <c r="BC117" s="10" t="s">
        <v>289</v>
      </c>
      <c r="BD117" s="10" t="s">
        <v>289</v>
      </c>
      <c r="BE117" s="10" t="s">
        <v>289</v>
      </c>
      <c r="BF117" s="10" t="s">
        <v>289</v>
      </c>
      <c r="BG117" s="10" t="s">
        <v>289</v>
      </c>
      <c r="BH117" s="10" t="s">
        <v>289</v>
      </c>
      <c r="BI117" s="10" t="s">
        <v>289</v>
      </c>
      <c r="BJ117" s="10">
        <v>121.78667005288254</v>
      </c>
      <c r="BK117" s="10" t="s">
        <v>289</v>
      </c>
      <c r="BL117" s="10">
        <v>7.7337943789055817E-19</v>
      </c>
      <c r="BM117" s="10" t="s">
        <v>289</v>
      </c>
      <c r="BN117" s="10" t="s">
        <v>289</v>
      </c>
      <c r="BO117" s="10" t="s">
        <v>289</v>
      </c>
      <c r="BP117" s="10" t="s">
        <v>289</v>
      </c>
      <c r="BQ117" s="10" t="s">
        <v>289</v>
      </c>
      <c r="BR117" s="10" t="s">
        <v>289</v>
      </c>
      <c r="BS117" s="10" t="s">
        <v>289</v>
      </c>
      <c r="BT117" s="10" t="s">
        <v>289</v>
      </c>
      <c r="BU117" s="10" t="s">
        <v>289</v>
      </c>
      <c r="BV117" s="10" t="s">
        <v>289</v>
      </c>
      <c r="BW117" s="10" t="s">
        <v>289</v>
      </c>
      <c r="BX117" s="10">
        <v>75.484762711204326</v>
      </c>
      <c r="BY117" s="10">
        <v>248.26751252605817</v>
      </c>
      <c r="BZ117" s="10">
        <v>267.00660310976463</v>
      </c>
      <c r="CA117" s="10">
        <v>8.7738509503580495</v>
      </c>
      <c r="CB117" s="10">
        <v>19.98959254493278</v>
      </c>
      <c r="CC117" s="10">
        <v>24.76809156517686</v>
      </c>
      <c r="CD117" s="10" t="s">
        <v>289</v>
      </c>
      <c r="CE117" s="10" t="s">
        <v>289</v>
      </c>
      <c r="CF117" s="10" t="s">
        <v>289</v>
      </c>
      <c r="CG117" s="10" t="s">
        <v>289</v>
      </c>
      <c r="CH117" s="10" t="s">
        <v>289</v>
      </c>
      <c r="CI117" s="10" t="s">
        <v>289</v>
      </c>
      <c r="CJ117" s="10">
        <v>0.22187847748622408</v>
      </c>
      <c r="CK117" s="10">
        <v>855.78118310085347</v>
      </c>
      <c r="CL117" s="10" t="s">
        <v>289</v>
      </c>
      <c r="CM117" s="10" t="s">
        <v>289</v>
      </c>
      <c r="CN117" s="10" t="s">
        <v>289</v>
      </c>
      <c r="CO117" s="10">
        <v>9.7880764219269426E-17</v>
      </c>
      <c r="CP117" s="10">
        <v>76.634741643806393</v>
      </c>
      <c r="CQ117" s="10">
        <v>13.055756300744394</v>
      </c>
      <c r="CR117" s="10">
        <v>52.95006622625003</v>
      </c>
      <c r="CS117" s="10">
        <v>238.31391405557088</v>
      </c>
      <c r="CT117" s="10">
        <v>48.969758667336983</v>
      </c>
      <c r="CU117" s="10">
        <v>722.0833182079673</v>
      </c>
      <c r="CV117" s="10">
        <v>236.76667771339544</v>
      </c>
      <c r="CW117" s="10">
        <v>157.37859339089482</v>
      </c>
      <c r="CX117" s="10">
        <v>29.238421047809162</v>
      </c>
      <c r="CY117" s="10">
        <v>392.25160317763584</v>
      </c>
      <c r="CZ117" s="10" t="s">
        <v>289</v>
      </c>
      <c r="DA117" s="10">
        <v>819.8442416297089</v>
      </c>
      <c r="DB117" s="10">
        <v>407.78281826768978</v>
      </c>
      <c r="DC117" s="10">
        <v>196.24437948257128</v>
      </c>
      <c r="DD117" s="10">
        <v>270.95627450912514</v>
      </c>
      <c r="DE117" s="10">
        <v>123.12272128077151</v>
      </c>
      <c r="DF117" s="10">
        <v>157.44920997871688</v>
      </c>
      <c r="DG117" s="10">
        <v>2.7752477444436034</v>
      </c>
      <c r="DH117" s="10">
        <v>24.593253832454923</v>
      </c>
      <c r="DI117" s="10">
        <v>5.7051956550242258</v>
      </c>
      <c r="DJ117" s="70">
        <v>5659.8422109536677</v>
      </c>
      <c r="DK117" s="155"/>
    </row>
    <row r="118" spans="2:115">
      <c r="B118" s="21">
        <v>105</v>
      </c>
      <c r="C118" s="10" t="s">
        <v>289</v>
      </c>
      <c r="D118" s="10" t="s">
        <v>289</v>
      </c>
      <c r="E118" s="10" t="s">
        <v>289</v>
      </c>
      <c r="F118" s="10" t="s">
        <v>289</v>
      </c>
      <c r="G118" s="10" t="s">
        <v>289</v>
      </c>
      <c r="H118" s="10" t="s">
        <v>289</v>
      </c>
      <c r="I118" s="10" t="s">
        <v>289</v>
      </c>
      <c r="J118" s="10" t="s">
        <v>289</v>
      </c>
      <c r="K118" s="10" t="s">
        <v>289</v>
      </c>
      <c r="L118" s="10" t="s">
        <v>289</v>
      </c>
      <c r="M118" s="10" t="s">
        <v>289</v>
      </c>
      <c r="N118" s="10" t="s">
        <v>289</v>
      </c>
      <c r="O118" s="10" t="s">
        <v>289</v>
      </c>
      <c r="P118" s="10" t="s">
        <v>289</v>
      </c>
      <c r="Q118" s="10" t="s">
        <v>289</v>
      </c>
      <c r="R118" s="10" t="s">
        <v>289</v>
      </c>
      <c r="S118" s="10" t="s">
        <v>289</v>
      </c>
      <c r="T118" s="10" t="s">
        <v>289</v>
      </c>
      <c r="U118" s="10" t="s">
        <v>289</v>
      </c>
      <c r="V118" s="10" t="s">
        <v>289</v>
      </c>
      <c r="W118" s="10" t="s">
        <v>289</v>
      </c>
      <c r="X118" s="10" t="s">
        <v>289</v>
      </c>
      <c r="Y118" s="10" t="s">
        <v>289</v>
      </c>
      <c r="Z118" s="10" t="s">
        <v>289</v>
      </c>
      <c r="AA118" s="10" t="s">
        <v>289</v>
      </c>
      <c r="AB118" s="10" t="s">
        <v>289</v>
      </c>
      <c r="AC118" s="10" t="s">
        <v>289</v>
      </c>
      <c r="AD118" s="10" t="s">
        <v>289</v>
      </c>
      <c r="AE118" s="10" t="s">
        <v>289</v>
      </c>
      <c r="AF118" s="10" t="s">
        <v>289</v>
      </c>
      <c r="AG118" s="10" t="s">
        <v>289</v>
      </c>
      <c r="AH118" s="10" t="s">
        <v>289</v>
      </c>
      <c r="AI118" s="10" t="s">
        <v>289</v>
      </c>
      <c r="AJ118" s="10" t="s">
        <v>289</v>
      </c>
      <c r="AK118" s="10" t="s">
        <v>289</v>
      </c>
      <c r="AL118" s="10" t="s">
        <v>289</v>
      </c>
      <c r="AM118" s="10" t="s">
        <v>289</v>
      </c>
      <c r="AN118" s="10" t="s">
        <v>289</v>
      </c>
      <c r="AO118" s="10" t="s">
        <v>289</v>
      </c>
      <c r="AP118" s="10" t="s">
        <v>289</v>
      </c>
      <c r="AQ118" s="10" t="s">
        <v>289</v>
      </c>
      <c r="AR118" s="10" t="s">
        <v>289</v>
      </c>
      <c r="AS118" s="10" t="s">
        <v>289</v>
      </c>
      <c r="AT118" s="10" t="s">
        <v>289</v>
      </c>
      <c r="AU118" s="10" t="s">
        <v>289</v>
      </c>
      <c r="AV118" s="10" t="s">
        <v>289</v>
      </c>
      <c r="AW118" s="10" t="s">
        <v>289</v>
      </c>
      <c r="AX118" s="10" t="s">
        <v>289</v>
      </c>
      <c r="AY118" s="10" t="s">
        <v>289</v>
      </c>
      <c r="AZ118" s="10" t="s">
        <v>289</v>
      </c>
      <c r="BA118" s="10" t="s">
        <v>289</v>
      </c>
      <c r="BB118" s="10" t="s">
        <v>289</v>
      </c>
      <c r="BC118" s="10" t="s">
        <v>289</v>
      </c>
      <c r="BD118" s="10" t="s">
        <v>289</v>
      </c>
      <c r="BE118" s="10" t="s">
        <v>289</v>
      </c>
      <c r="BF118" s="10" t="s">
        <v>289</v>
      </c>
      <c r="BG118" s="10" t="s">
        <v>289</v>
      </c>
      <c r="BH118" s="10" t="s">
        <v>289</v>
      </c>
      <c r="BI118" s="10" t="s">
        <v>289</v>
      </c>
      <c r="BJ118" s="10" t="s">
        <v>289</v>
      </c>
      <c r="BK118" s="10" t="s">
        <v>289</v>
      </c>
      <c r="BL118" s="10" t="s">
        <v>289</v>
      </c>
      <c r="BM118" s="10" t="s">
        <v>289</v>
      </c>
      <c r="BN118" s="10" t="s">
        <v>289</v>
      </c>
      <c r="BO118" s="10" t="s">
        <v>289</v>
      </c>
      <c r="BP118" s="10" t="s">
        <v>289</v>
      </c>
      <c r="BQ118" s="10" t="s">
        <v>289</v>
      </c>
      <c r="BR118" s="10" t="s">
        <v>289</v>
      </c>
      <c r="BS118" s="10" t="s">
        <v>289</v>
      </c>
      <c r="BT118" s="10" t="s">
        <v>289</v>
      </c>
      <c r="BU118" s="10" t="s">
        <v>289</v>
      </c>
      <c r="BV118" s="10" t="s">
        <v>289</v>
      </c>
      <c r="BW118" s="10" t="s">
        <v>289</v>
      </c>
      <c r="BX118" s="10" t="s">
        <v>289</v>
      </c>
      <c r="BY118" s="10" t="s">
        <v>289</v>
      </c>
      <c r="BZ118" s="10" t="s">
        <v>289</v>
      </c>
      <c r="CA118" s="10" t="s">
        <v>289</v>
      </c>
      <c r="CB118" s="10" t="s">
        <v>289</v>
      </c>
      <c r="CC118" s="10" t="s">
        <v>289</v>
      </c>
      <c r="CD118" s="10" t="s">
        <v>289</v>
      </c>
      <c r="CE118" s="10" t="s">
        <v>289</v>
      </c>
      <c r="CF118" s="10" t="s">
        <v>289</v>
      </c>
      <c r="CG118" s="10" t="s">
        <v>289</v>
      </c>
      <c r="CH118" s="10" t="s">
        <v>289</v>
      </c>
      <c r="CI118" s="10" t="s">
        <v>289</v>
      </c>
      <c r="CJ118" s="10" t="s">
        <v>289</v>
      </c>
      <c r="CK118" s="10" t="s">
        <v>289</v>
      </c>
      <c r="CL118" s="10" t="s">
        <v>289</v>
      </c>
      <c r="CM118" s="10" t="s">
        <v>289</v>
      </c>
      <c r="CN118" s="10" t="s">
        <v>289</v>
      </c>
      <c r="CO118" s="10" t="s">
        <v>289</v>
      </c>
      <c r="CP118" s="10" t="s">
        <v>289</v>
      </c>
      <c r="CQ118" s="10" t="s">
        <v>289</v>
      </c>
      <c r="CR118" s="10" t="s">
        <v>289</v>
      </c>
      <c r="CS118" s="10" t="s">
        <v>289</v>
      </c>
      <c r="CT118" s="10" t="s">
        <v>289</v>
      </c>
      <c r="CU118" s="10" t="s">
        <v>289</v>
      </c>
      <c r="CV118" s="10" t="s">
        <v>289</v>
      </c>
      <c r="CW118" s="10" t="s">
        <v>289</v>
      </c>
      <c r="CX118" s="10" t="s">
        <v>289</v>
      </c>
      <c r="CY118" s="10" t="s">
        <v>289</v>
      </c>
      <c r="CZ118" s="10" t="s">
        <v>289</v>
      </c>
      <c r="DA118" s="10" t="s">
        <v>289</v>
      </c>
      <c r="DB118" s="10" t="s">
        <v>289</v>
      </c>
      <c r="DC118" s="10" t="s">
        <v>289</v>
      </c>
      <c r="DD118" s="10" t="s">
        <v>289</v>
      </c>
      <c r="DE118" s="10" t="s">
        <v>289</v>
      </c>
      <c r="DF118" s="10" t="s">
        <v>289</v>
      </c>
      <c r="DG118" s="10" t="s">
        <v>289</v>
      </c>
      <c r="DH118" s="10" t="s">
        <v>289</v>
      </c>
      <c r="DI118" s="10" t="s">
        <v>289</v>
      </c>
      <c r="DJ118" s="70" t="s">
        <v>289</v>
      </c>
      <c r="DK118" s="155"/>
    </row>
    <row r="119" spans="2:115">
      <c r="B119" s="21">
        <v>106</v>
      </c>
      <c r="C119" s="10" t="s">
        <v>289</v>
      </c>
      <c r="D119" s="10" t="s">
        <v>289</v>
      </c>
      <c r="E119" s="10" t="s">
        <v>289</v>
      </c>
      <c r="F119" s="10" t="s">
        <v>289</v>
      </c>
      <c r="G119" s="10" t="s">
        <v>289</v>
      </c>
      <c r="H119" s="10" t="s">
        <v>289</v>
      </c>
      <c r="I119" s="10" t="s">
        <v>289</v>
      </c>
      <c r="J119" s="10" t="s">
        <v>289</v>
      </c>
      <c r="K119" s="10" t="s">
        <v>289</v>
      </c>
      <c r="L119" s="10">
        <v>8.6094673805526145E-16</v>
      </c>
      <c r="M119" s="10" t="s">
        <v>289</v>
      </c>
      <c r="N119" s="10" t="s">
        <v>289</v>
      </c>
      <c r="O119" s="10" t="s">
        <v>289</v>
      </c>
      <c r="P119" s="10" t="s">
        <v>289</v>
      </c>
      <c r="Q119" s="10" t="s">
        <v>289</v>
      </c>
      <c r="R119" s="10" t="s">
        <v>289</v>
      </c>
      <c r="S119" s="10" t="s">
        <v>289</v>
      </c>
      <c r="T119" s="10" t="s">
        <v>289</v>
      </c>
      <c r="U119" s="10" t="s">
        <v>289</v>
      </c>
      <c r="V119" s="10" t="s">
        <v>289</v>
      </c>
      <c r="W119" s="10" t="s">
        <v>289</v>
      </c>
      <c r="X119" s="10" t="s">
        <v>289</v>
      </c>
      <c r="Y119" s="10" t="s">
        <v>289</v>
      </c>
      <c r="Z119" s="10" t="s">
        <v>289</v>
      </c>
      <c r="AA119" s="10" t="s">
        <v>289</v>
      </c>
      <c r="AB119" s="10" t="s">
        <v>289</v>
      </c>
      <c r="AC119" s="10" t="s">
        <v>289</v>
      </c>
      <c r="AD119" s="10" t="s">
        <v>289</v>
      </c>
      <c r="AE119" s="10" t="s">
        <v>289</v>
      </c>
      <c r="AF119" s="10" t="s">
        <v>289</v>
      </c>
      <c r="AG119" s="10" t="s">
        <v>289</v>
      </c>
      <c r="AH119" s="10" t="s">
        <v>289</v>
      </c>
      <c r="AI119" s="10" t="s">
        <v>289</v>
      </c>
      <c r="AJ119" s="10" t="s">
        <v>289</v>
      </c>
      <c r="AK119" s="10" t="s">
        <v>289</v>
      </c>
      <c r="AL119" s="10" t="s">
        <v>289</v>
      </c>
      <c r="AM119" s="10" t="s">
        <v>289</v>
      </c>
      <c r="AN119" s="10" t="s">
        <v>289</v>
      </c>
      <c r="AO119" s="10" t="s">
        <v>289</v>
      </c>
      <c r="AP119" s="10" t="s">
        <v>289</v>
      </c>
      <c r="AQ119" s="10" t="s">
        <v>289</v>
      </c>
      <c r="AR119" s="10" t="s">
        <v>289</v>
      </c>
      <c r="AS119" s="10" t="s">
        <v>289</v>
      </c>
      <c r="AT119" s="10" t="s">
        <v>289</v>
      </c>
      <c r="AU119" s="10" t="s">
        <v>289</v>
      </c>
      <c r="AV119" s="10" t="s">
        <v>289</v>
      </c>
      <c r="AW119" s="10" t="s">
        <v>289</v>
      </c>
      <c r="AX119" s="10" t="s">
        <v>289</v>
      </c>
      <c r="AY119" s="10" t="s">
        <v>289</v>
      </c>
      <c r="AZ119" s="10" t="s">
        <v>289</v>
      </c>
      <c r="BA119" s="10" t="s">
        <v>289</v>
      </c>
      <c r="BB119" s="10" t="s">
        <v>289</v>
      </c>
      <c r="BC119" s="10" t="s">
        <v>289</v>
      </c>
      <c r="BD119" s="10" t="s">
        <v>289</v>
      </c>
      <c r="BE119" s="10" t="s">
        <v>289</v>
      </c>
      <c r="BF119" s="10" t="s">
        <v>289</v>
      </c>
      <c r="BG119" s="10" t="s">
        <v>289</v>
      </c>
      <c r="BH119" s="10" t="s">
        <v>289</v>
      </c>
      <c r="BI119" s="10" t="s">
        <v>289</v>
      </c>
      <c r="BJ119" s="10" t="s">
        <v>289</v>
      </c>
      <c r="BK119" s="10" t="s">
        <v>289</v>
      </c>
      <c r="BL119" s="10" t="s">
        <v>289</v>
      </c>
      <c r="BM119" s="10" t="s">
        <v>289</v>
      </c>
      <c r="BN119" s="10" t="s">
        <v>289</v>
      </c>
      <c r="BO119" s="10" t="s">
        <v>289</v>
      </c>
      <c r="BP119" s="10" t="s">
        <v>289</v>
      </c>
      <c r="BQ119" s="10" t="s">
        <v>289</v>
      </c>
      <c r="BR119" s="10" t="s">
        <v>289</v>
      </c>
      <c r="BS119" s="10" t="s">
        <v>289</v>
      </c>
      <c r="BT119" s="10" t="s">
        <v>289</v>
      </c>
      <c r="BU119" s="10" t="s">
        <v>289</v>
      </c>
      <c r="BV119" s="10" t="s">
        <v>289</v>
      </c>
      <c r="BW119" s="10" t="s">
        <v>289</v>
      </c>
      <c r="BX119" s="10" t="s">
        <v>289</v>
      </c>
      <c r="BY119" s="10" t="s">
        <v>289</v>
      </c>
      <c r="BZ119" s="10" t="s">
        <v>289</v>
      </c>
      <c r="CA119" s="10" t="s">
        <v>289</v>
      </c>
      <c r="CB119" s="10" t="s">
        <v>289</v>
      </c>
      <c r="CC119" s="10" t="s">
        <v>289</v>
      </c>
      <c r="CD119" s="10" t="s">
        <v>289</v>
      </c>
      <c r="CE119" s="10" t="s">
        <v>289</v>
      </c>
      <c r="CF119" s="10" t="s">
        <v>289</v>
      </c>
      <c r="CG119" s="10" t="s">
        <v>289</v>
      </c>
      <c r="CH119" s="10" t="s">
        <v>289</v>
      </c>
      <c r="CI119" s="10" t="s">
        <v>289</v>
      </c>
      <c r="CJ119" s="10" t="s">
        <v>289</v>
      </c>
      <c r="CK119" s="10" t="s">
        <v>289</v>
      </c>
      <c r="CL119" s="10" t="s">
        <v>289</v>
      </c>
      <c r="CM119" s="10" t="s">
        <v>289</v>
      </c>
      <c r="CN119" s="10" t="s">
        <v>289</v>
      </c>
      <c r="CO119" s="10" t="s">
        <v>289</v>
      </c>
      <c r="CP119" s="10" t="s">
        <v>289</v>
      </c>
      <c r="CQ119" s="10" t="s">
        <v>289</v>
      </c>
      <c r="CR119" s="10" t="s">
        <v>289</v>
      </c>
      <c r="CS119" s="10" t="s">
        <v>289</v>
      </c>
      <c r="CT119" s="10" t="s">
        <v>289</v>
      </c>
      <c r="CU119" s="10" t="s">
        <v>289</v>
      </c>
      <c r="CV119" s="10" t="s">
        <v>289</v>
      </c>
      <c r="CW119" s="10" t="s">
        <v>289</v>
      </c>
      <c r="CX119" s="10" t="s">
        <v>289</v>
      </c>
      <c r="CY119" s="10" t="s">
        <v>289</v>
      </c>
      <c r="CZ119" s="10" t="s">
        <v>289</v>
      </c>
      <c r="DA119" s="10" t="s">
        <v>289</v>
      </c>
      <c r="DB119" s="10" t="s">
        <v>289</v>
      </c>
      <c r="DC119" s="10" t="s">
        <v>289</v>
      </c>
      <c r="DD119" s="10" t="s">
        <v>289</v>
      </c>
      <c r="DE119" s="10" t="s">
        <v>289</v>
      </c>
      <c r="DF119" s="10" t="s">
        <v>289</v>
      </c>
      <c r="DG119" s="10" t="s">
        <v>289</v>
      </c>
      <c r="DH119" s="10" t="s">
        <v>289</v>
      </c>
      <c r="DI119" s="10" t="s">
        <v>289</v>
      </c>
      <c r="DJ119" s="70">
        <v>8.6094673805526145E-16</v>
      </c>
      <c r="DK119" s="155"/>
    </row>
    <row r="120" spans="2:115">
      <c r="B120" s="21">
        <v>107</v>
      </c>
      <c r="C120" s="10" t="s">
        <v>289</v>
      </c>
      <c r="D120" s="10">
        <v>28.222459860405888</v>
      </c>
      <c r="E120" s="10">
        <v>476.38819603980687</v>
      </c>
      <c r="F120" s="10">
        <v>1376.2900538181634</v>
      </c>
      <c r="G120" s="10">
        <v>292.16219660700176</v>
      </c>
      <c r="H120" s="10">
        <v>146.48998660916288</v>
      </c>
      <c r="I120" s="10">
        <v>237.73320596767877</v>
      </c>
      <c r="J120" s="10">
        <v>37.166873455287863</v>
      </c>
      <c r="K120" s="10">
        <v>1063.6972337443194</v>
      </c>
      <c r="L120" s="10">
        <v>3.2987142918205876E-15</v>
      </c>
      <c r="M120" s="10">
        <v>1014.056254823691</v>
      </c>
      <c r="N120" s="10">
        <v>827.25278795644249</v>
      </c>
      <c r="O120" s="10" t="s">
        <v>289</v>
      </c>
      <c r="P120" s="10" t="s">
        <v>289</v>
      </c>
      <c r="Q120" s="10">
        <v>6230.941739707916</v>
      </c>
      <c r="R120" s="10">
        <v>169.59912933666413</v>
      </c>
      <c r="S120" s="10" t="s">
        <v>289</v>
      </c>
      <c r="T120" s="10" t="s">
        <v>289</v>
      </c>
      <c r="U120" s="10" t="s">
        <v>289</v>
      </c>
      <c r="V120" s="10">
        <v>1.4921286048859041E-16</v>
      </c>
      <c r="W120" s="10">
        <v>-1.1368683772161603E-13</v>
      </c>
      <c r="X120" s="10" t="s">
        <v>289</v>
      </c>
      <c r="Y120" s="10">
        <v>206.20130145815193</v>
      </c>
      <c r="Z120" s="10">
        <v>148.74159588379408</v>
      </c>
      <c r="AA120" s="10" t="s">
        <v>289</v>
      </c>
      <c r="AB120" s="10">
        <v>316.13040989556441</v>
      </c>
      <c r="AC120" s="10" t="s">
        <v>289</v>
      </c>
      <c r="AD120" s="10">
        <v>0.36715120021930425</v>
      </c>
      <c r="AE120" s="10">
        <v>621.53253511161233</v>
      </c>
      <c r="AF120" s="10">
        <v>95.112519532028884</v>
      </c>
      <c r="AG120" s="10">
        <v>213.40739997756253</v>
      </c>
      <c r="AH120" s="10" t="s">
        <v>289</v>
      </c>
      <c r="AI120" s="10" t="s">
        <v>289</v>
      </c>
      <c r="AJ120" s="10" t="s">
        <v>289</v>
      </c>
      <c r="AK120" s="10">
        <v>4.4150190198819375E-14</v>
      </c>
      <c r="AL120" s="10" t="s">
        <v>289</v>
      </c>
      <c r="AM120" s="10" t="s">
        <v>289</v>
      </c>
      <c r="AN120" s="10" t="s">
        <v>289</v>
      </c>
      <c r="AO120" s="10" t="s">
        <v>289</v>
      </c>
      <c r="AP120" s="10" t="s">
        <v>289</v>
      </c>
      <c r="AQ120" s="10" t="s">
        <v>289</v>
      </c>
      <c r="AR120" s="10" t="s">
        <v>289</v>
      </c>
      <c r="AS120" s="10" t="s">
        <v>289</v>
      </c>
      <c r="AT120" s="10">
        <v>-1.1368683772161603E-13</v>
      </c>
      <c r="AU120" s="10" t="s">
        <v>289</v>
      </c>
      <c r="AV120" s="10">
        <v>876.70889056390752</v>
      </c>
      <c r="AW120" s="10" t="s">
        <v>289</v>
      </c>
      <c r="AX120" s="10" t="s">
        <v>289</v>
      </c>
      <c r="AY120" s="10" t="s">
        <v>289</v>
      </c>
      <c r="AZ120" s="10">
        <v>977.37694154872042</v>
      </c>
      <c r="BA120" s="10" t="s">
        <v>289</v>
      </c>
      <c r="BB120" s="10" t="s">
        <v>289</v>
      </c>
      <c r="BC120" s="10" t="s">
        <v>289</v>
      </c>
      <c r="BD120" s="10" t="s">
        <v>289</v>
      </c>
      <c r="BE120" s="10">
        <v>488.47226086847365</v>
      </c>
      <c r="BF120" s="10" t="s">
        <v>289</v>
      </c>
      <c r="BG120" s="10" t="s">
        <v>289</v>
      </c>
      <c r="BH120" s="10">
        <v>3372.1892561684003</v>
      </c>
      <c r="BI120" s="10">
        <v>4151.7821187836571</v>
      </c>
      <c r="BJ120" s="10">
        <v>7862.8792049534241</v>
      </c>
      <c r="BK120" s="10">
        <v>3374.0034713194814</v>
      </c>
      <c r="BL120" s="10">
        <v>180.95236627685594</v>
      </c>
      <c r="BM120" s="10" t="s">
        <v>289</v>
      </c>
      <c r="BN120" s="10" t="s">
        <v>289</v>
      </c>
      <c r="BO120" s="10" t="s">
        <v>289</v>
      </c>
      <c r="BP120" s="10" t="s">
        <v>289</v>
      </c>
      <c r="BQ120" s="10">
        <v>70.140761522461844</v>
      </c>
      <c r="BR120" s="10" t="s">
        <v>289</v>
      </c>
      <c r="BS120" s="10" t="s">
        <v>289</v>
      </c>
      <c r="BT120" s="10">
        <v>7938.0300482175453</v>
      </c>
      <c r="BU120" s="10">
        <v>17262.542932938322</v>
      </c>
      <c r="BV120" s="10">
        <v>37344.149161811511</v>
      </c>
      <c r="BW120" s="10">
        <v>2.2737367544323206E-13</v>
      </c>
      <c r="BX120" s="10">
        <v>3307.6863036058317</v>
      </c>
      <c r="BY120" s="10">
        <v>49963.634851328636</v>
      </c>
      <c r="BZ120" s="10">
        <v>9570.018480177514</v>
      </c>
      <c r="CA120" s="10">
        <v>4292.5431402372051</v>
      </c>
      <c r="CB120" s="10">
        <v>999.72618785881878</v>
      </c>
      <c r="CC120" s="10" t="s">
        <v>289</v>
      </c>
      <c r="CD120" s="10" t="s">
        <v>289</v>
      </c>
      <c r="CE120" s="10">
        <v>2.1316282072803006E-13</v>
      </c>
      <c r="CF120" s="10">
        <v>408.94513425992818</v>
      </c>
      <c r="CG120" s="10" t="s">
        <v>289</v>
      </c>
      <c r="CH120" s="10" t="s">
        <v>289</v>
      </c>
      <c r="CI120" s="10" t="s">
        <v>289</v>
      </c>
      <c r="CJ120" s="10">
        <v>23.652166209291138</v>
      </c>
      <c r="CK120" s="10" t="s">
        <v>289</v>
      </c>
      <c r="CL120" s="10" t="s">
        <v>289</v>
      </c>
      <c r="CM120" s="10" t="s">
        <v>289</v>
      </c>
      <c r="CN120" s="10" t="s">
        <v>289</v>
      </c>
      <c r="CO120" s="10" t="s">
        <v>289</v>
      </c>
      <c r="CP120" s="10">
        <v>5.6843418860808015E-14</v>
      </c>
      <c r="CQ120" s="10">
        <v>13.409411872769185</v>
      </c>
      <c r="CR120" s="10">
        <v>1.5987211554602254E-13</v>
      </c>
      <c r="CS120" s="10" t="s">
        <v>289</v>
      </c>
      <c r="CT120" s="10">
        <v>5193.3853161662882</v>
      </c>
      <c r="CU120" s="10" t="s">
        <v>289</v>
      </c>
      <c r="CV120" s="10" t="s">
        <v>289</v>
      </c>
      <c r="CW120" s="10">
        <v>858.18882378584726</v>
      </c>
      <c r="CX120" s="10" t="s">
        <v>289</v>
      </c>
      <c r="CY120" s="10" t="s">
        <v>289</v>
      </c>
      <c r="CZ120" s="10" t="s">
        <v>289</v>
      </c>
      <c r="DA120" s="10">
        <v>1481.6499808373294</v>
      </c>
      <c r="DB120" s="10">
        <v>1630.3820576015755</v>
      </c>
      <c r="DC120" s="10">
        <v>994.17965059490575</v>
      </c>
      <c r="DD120" s="10">
        <v>29325.305793599509</v>
      </c>
      <c r="DE120" s="10">
        <v>5433.1294095373032</v>
      </c>
      <c r="DF120" s="10">
        <v>499.14015379915622</v>
      </c>
      <c r="DG120" s="10">
        <v>3.3336013679089787</v>
      </c>
      <c r="DH120" s="10">
        <v>4223.3976883177193</v>
      </c>
      <c r="DI120" s="10">
        <v>1.1037547549704844E-14</v>
      </c>
      <c r="DJ120" s="70">
        <v>215622.4285971158</v>
      </c>
      <c r="DK120" s="155"/>
    </row>
    <row r="121" spans="2:115">
      <c r="B121" s="21">
        <v>108</v>
      </c>
      <c r="C121" s="10" t="s">
        <v>289</v>
      </c>
      <c r="D121" s="10" t="s">
        <v>289</v>
      </c>
      <c r="E121" s="10" t="s">
        <v>289</v>
      </c>
      <c r="F121" s="10" t="s">
        <v>289</v>
      </c>
      <c r="G121" s="10" t="s">
        <v>289</v>
      </c>
      <c r="H121" s="10" t="s">
        <v>289</v>
      </c>
      <c r="I121" s="10" t="s">
        <v>289</v>
      </c>
      <c r="J121" s="10" t="s">
        <v>289</v>
      </c>
      <c r="K121" s="10" t="s">
        <v>289</v>
      </c>
      <c r="L121" s="10">
        <v>19434.314292812596</v>
      </c>
      <c r="M121" s="10">
        <v>863.55102892000002</v>
      </c>
      <c r="N121" s="10" t="s">
        <v>289</v>
      </c>
      <c r="O121" s="10">
        <v>78.315543924300002</v>
      </c>
      <c r="P121" s="10">
        <v>3750.7970535464001</v>
      </c>
      <c r="Q121" s="10">
        <v>615273.03875853005</v>
      </c>
      <c r="R121" s="10">
        <v>5700.2787112948999</v>
      </c>
      <c r="S121" s="10">
        <v>36225.879602757297</v>
      </c>
      <c r="T121" s="10">
        <v>18143.500551895584</v>
      </c>
      <c r="U121" s="10">
        <v>721.93181853463875</v>
      </c>
      <c r="V121" s="10">
        <v>1781.4101773173115</v>
      </c>
      <c r="W121" s="10">
        <v>6693.8603677736728</v>
      </c>
      <c r="X121" s="10">
        <v>2338.8517024431649</v>
      </c>
      <c r="Y121" s="10" t="s">
        <v>289</v>
      </c>
      <c r="Z121" s="10">
        <v>20.62715008647988</v>
      </c>
      <c r="AA121" s="10">
        <v>2621.2557412599335</v>
      </c>
      <c r="AB121" s="10">
        <v>3227.7417378657483</v>
      </c>
      <c r="AC121" s="10">
        <v>4260.576247291845</v>
      </c>
      <c r="AD121" s="10" t="s">
        <v>289</v>
      </c>
      <c r="AE121" s="10">
        <v>7611.7851909492847</v>
      </c>
      <c r="AF121" s="10" t="s">
        <v>289</v>
      </c>
      <c r="AG121" s="10">
        <v>5349.8088413801297</v>
      </c>
      <c r="AH121" s="10">
        <v>1001.776326859599</v>
      </c>
      <c r="AI121" s="10">
        <v>5176.6627403722896</v>
      </c>
      <c r="AJ121" s="10" t="s">
        <v>289</v>
      </c>
      <c r="AK121" s="10">
        <v>926.9348612249297</v>
      </c>
      <c r="AL121" s="10">
        <v>318.96766857767562</v>
      </c>
      <c r="AM121" s="10">
        <v>694.54665595255403</v>
      </c>
      <c r="AN121" s="10" t="s">
        <v>289</v>
      </c>
      <c r="AO121" s="10" t="s">
        <v>289</v>
      </c>
      <c r="AP121" s="10">
        <v>17498.835908194709</v>
      </c>
      <c r="AQ121" s="10">
        <v>20603.685122192986</v>
      </c>
      <c r="AR121" s="10">
        <v>8910.3819496433807</v>
      </c>
      <c r="AS121" s="10">
        <v>6605.842186547774</v>
      </c>
      <c r="AT121" s="10">
        <v>10670.574323153978</v>
      </c>
      <c r="AU121" s="10" t="s">
        <v>289</v>
      </c>
      <c r="AV121" s="10">
        <v>639.96811328329488</v>
      </c>
      <c r="AW121" s="10" t="s">
        <v>289</v>
      </c>
      <c r="AX121" s="10">
        <v>5402.2839043696358</v>
      </c>
      <c r="AY121" s="10">
        <v>6069.8805248083818</v>
      </c>
      <c r="AZ121" s="10">
        <v>3214.1111614136466</v>
      </c>
      <c r="BA121" s="10">
        <v>1909.5799497846488</v>
      </c>
      <c r="BB121" s="10">
        <v>10642.453825492408</v>
      </c>
      <c r="BC121" s="10">
        <v>2064.3673359493778</v>
      </c>
      <c r="BD121" s="10">
        <v>3555.050930571706</v>
      </c>
      <c r="BE121" s="10">
        <v>686.19228874687349</v>
      </c>
      <c r="BF121" s="10">
        <v>5667.1760558898513</v>
      </c>
      <c r="BG121" s="10">
        <v>5062.0731630614455</v>
      </c>
      <c r="BH121" s="10">
        <v>204.15260378585336</v>
      </c>
      <c r="BI121" s="10">
        <v>6715.8293691036024</v>
      </c>
      <c r="BJ121" s="10">
        <v>1315.7506837880032</v>
      </c>
      <c r="BK121" s="10">
        <v>37.058058091458093</v>
      </c>
      <c r="BL121" s="10">
        <v>862.4178156939754</v>
      </c>
      <c r="BM121" s="10">
        <v>15.037737167157811</v>
      </c>
      <c r="BN121" s="10" t="s">
        <v>289</v>
      </c>
      <c r="BO121" s="10">
        <v>92514.721756888379</v>
      </c>
      <c r="BP121" s="10">
        <v>9395.452681317518</v>
      </c>
      <c r="BQ121" s="10">
        <v>50490.618261448915</v>
      </c>
      <c r="BR121" s="10">
        <v>10015.793419776157</v>
      </c>
      <c r="BS121" s="10">
        <v>2846.2226144215338</v>
      </c>
      <c r="BT121" s="10">
        <v>464.95530908753324</v>
      </c>
      <c r="BU121" s="10">
        <v>870.82173812569567</v>
      </c>
      <c r="BV121" s="10">
        <v>26433.234657581186</v>
      </c>
      <c r="BW121" s="10">
        <v>690.35619147104455</v>
      </c>
      <c r="BX121" s="10">
        <v>7446.8363272333718</v>
      </c>
      <c r="BY121" s="10">
        <v>54438.019594483223</v>
      </c>
      <c r="BZ121" s="10">
        <v>42818.747169385737</v>
      </c>
      <c r="CA121" s="10">
        <v>534.45319757240657</v>
      </c>
      <c r="CB121" s="10">
        <v>4464.8989186561857</v>
      </c>
      <c r="CC121" s="10">
        <v>16303.375220510045</v>
      </c>
      <c r="CD121" s="10" t="s">
        <v>289</v>
      </c>
      <c r="CE121" s="10" t="s">
        <v>289</v>
      </c>
      <c r="CF121" s="10" t="s">
        <v>289</v>
      </c>
      <c r="CG121" s="10" t="s">
        <v>289</v>
      </c>
      <c r="CH121" s="10" t="s">
        <v>289</v>
      </c>
      <c r="CI121" s="10" t="s">
        <v>289</v>
      </c>
      <c r="CJ121" s="10">
        <v>1658.6670782660019</v>
      </c>
      <c r="CK121" s="10">
        <v>14657.476443674988</v>
      </c>
      <c r="CL121" s="10">
        <v>1721.2370117066132</v>
      </c>
      <c r="CM121" s="10">
        <v>24207.09572685857</v>
      </c>
      <c r="CN121" s="10">
        <v>59567.643356452805</v>
      </c>
      <c r="CO121" s="10">
        <v>42597.768418732834</v>
      </c>
      <c r="CP121" s="10">
        <v>49518.462719698429</v>
      </c>
      <c r="CQ121" s="10">
        <v>3425.7437827574058</v>
      </c>
      <c r="CR121" s="10">
        <v>11556.757772539708</v>
      </c>
      <c r="CS121" s="10">
        <v>14400.852919032188</v>
      </c>
      <c r="CT121" s="10">
        <v>46469.292478882511</v>
      </c>
      <c r="CU121" s="10">
        <v>7887.5504979666439</v>
      </c>
      <c r="CV121" s="10">
        <v>8571.1160527776847</v>
      </c>
      <c r="CW121" s="10">
        <v>18181.762363250517</v>
      </c>
      <c r="CX121" s="10">
        <v>2947.6107970899939</v>
      </c>
      <c r="CY121" s="10">
        <v>34555.297952025379</v>
      </c>
      <c r="CZ121" s="10" t="s">
        <v>289</v>
      </c>
      <c r="DA121" s="10">
        <v>42086.28377192172</v>
      </c>
      <c r="DB121" s="10">
        <v>8394.133904368</v>
      </c>
      <c r="DC121" s="10">
        <v>21257.460241648245</v>
      </c>
      <c r="DD121" s="10">
        <v>22823.476919401695</v>
      </c>
      <c r="DE121" s="10">
        <v>44806.43288377134</v>
      </c>
      <c r="DF121" s="10">
        <v>282.81111115181147</v>
      </c>
      <c r="DG121" s="10">
        <v>5270.8151962415777</v>
      </c>
      <c r="DH121" s="10">
        <v>8347.8959114472182</v>
      </c>
      <c r="DI121" s="10">
        <v>3860.8877632956346</v>
      </c>
      <c r="DJ121" s="70">
        <v>1679352.1559152219</v>
      </c>
      <c r="DK121" s="155"/>
    </row>
    <row r="122" spans="2:115">
      <c r="B122" s="21">
        <v>109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70" t="s">
        <v>289</v>
      </c>
      <c r="DK122" s="155"/>
    </row>
    <row r="123" spans="2:115">
      <c r="B123" s="22">
        <v>110</v>
      </c>
      <c r="C123" s="11" t="s">
        <v>289</v>
      </c>
      <c r="D123" s="11" t="s">
        <v>289</v>
      </c>
      <c r="E123" s="11" t="s">
        <v>289</v>
      </c>
      <c r="F123" s="11" t="s">
        <v>289</v>
      </c>
      <c r="G123" s="11" t="s">
        <v>289</v>
      </c>
      <c r="H123" s="11" t="s">
        <v>289</v>
      </c>
      <c r="I123" s="11" t="s">
        <v>289</v>
      </c>
      <c r="J123" s="11" t="s">
        <v>289</v>
      </c>
      <c r="K123" s="11" t="s">
        <v>289</v>
      </c>
      <c r="L123" s="11" t="s">
        <v>289</v>
      </c>
      <c r="M123" s="11" t="s">
        <v>289</v>
      </c>
      <c r="N123" s="11" t="s">
        <v>289</v>
      </c>
      <c r="O123" s="11" t="s">
        <v>289</v>
      </c>
      <c r="P123" s="11" t="s">
        <v>289</v>
      </c>
      <c r="Q123" s="11" t="s">
        <v>289</v>
      </c>
      <c r="R123" s="11" t="s">
        <v>289</v>
      </c>
      <c r="S123" s="11" t="s">
        <v>289</v>
      </c>
      <c r="T123" s="11" t="s">
        <v>289</v>
      </c>
      <c r="U123" s="11" t="s">
        <v>289</v>
      </c>
      <c r="V123" s="11" t="s">
        <v>289</v>
      </c>
      <c r="W123" s="11" t="s">
        <v>289</v>
      </c>
      <c r="X123" s="11" t="s">
        <v>289</v>
      </c>
      <c r="Y123" s="11" t="s">
        <v>289</v>
      </c>
      <c r="Z123" s="11" t="s">
        <v>289</v>
      </c>
      <c r="AA123" s="11" t="s">
        <v>289</v>
      </c>
      <c r="AB123" s="11" t="s">
        <v>289</v>
      </c>
      <c r="AC123" s="11" t="s">
        <v>289</v>
      </c>
      <c r="AD123" s="11" t="s">
        <v>289</v>
      </c>
      <c r="AE123" s="11" t="s">
        <v>289</v>
      </c>
      <c r="AF123" s="11" t="s">
        <v>289</v>
      </c>
      <c r="AG123" s="11" t="s">
        <v>289</v>
      </c>
      <c r="AH123" s="11" t="s">
        <v>289</v>
      </c>
      <c r="AI123" s="11" t="s">
        <v>289</v>
      </c>
      <c r="AJ123" s="11" t="s">
        <v>289</v>
      </c>
      <c r="AK123" s="11" t="s">
        <v>289</v>
      </c>
      <c r="AL123" s="11" t="s">
        <v>289</v>
      </c>
      <c r="AM123" s="11" t="s">
        <v>289</v>
      </c>
      <c r="AN123" s="11" t="s">
        <v>289</v>
      </c>
      <c r="AO123" s="11" t="s">
        <v>289</v>
      </c>
      <c r="AP123" s="11" t="s">
        <v>289</v>
      </c>
      <c r="AQ123" s="11" t="s">
        <v>289</v>
      </c>
      <c r="AR123" s="11" t="s">
        <v>289</v>
      </c>
      <c r="AS123" s="11" t="s">
        <v>289</v>
      </c>
      <c r="AT123" s="11" t="s">
        <v>289</v>
      </c>
      <c r="AU123" s="11" t="s">
        <v>289</v>
      </c>
      <c r="AV123" s="11" t="s">
        <v>289</v>
      </c>
      <c r="AW123" s="11" t="s">
        <v>289</v>
      </c>
      <c r="AX123" s="11" t="s">
        <v>289</v>
      </c>
      <c r="AY123" s="11" t="s">
        <v>289</v>
      </c>
      <c r="AZ123" s="11" t="s">
        <v>289</v>
      </c>
      <c r="BA123" s="11" t="s">
        <v>289</v>
      </c>
      <c r="BB123" s="11" t="s">
        <v>289</v>
      </c>
      <c r="BC123" s="11" t="s">
        <v>289</v>
      </c>
      <c r="BD123" s="11" t="s">
        <v>289</v>
      </c>
      <c r="BE123" s="11" t="s">
        <v>289</v>
      </c>
      <c r="BF123" s="11" t="s">
        <v>289</v>
      </c>
      <c r="BG123" s="11" t="s">
        <v>289</v>
      </c>
      <c r="BH123" s="11" t="s">
        <v>289</v>
      </c>
      <c r="BI123" s="11" t="s">
        <v>289</v>
      </c>
      <c r="BJ123" s="11" t="s">
        <v>289</v>
      </c>
      <c r="BK123" s="11" t="s">
        <v>289</v>
      </c>
      <c r="BL123" s="11" t="s">
        <v>289</v>
      </c>
      <c r="BM123" s="11" t="s">
        <v>289</v>
      </c>
      <c r="BN123" s="11" t="s">
        <v>289</v>
      </c>
      <c r="BO123" s="11" t="s">
        <v>289</v>
      </c>
      <c r="BP123" s="11" t="s">
        <v>289</v>
      </c>
      <c r="BQ123" s="11" t="s">
        <v>289</v>
      </c>
      <c r="BR123" s="11" t="s">
        <v>289</v>
      </c>
      <c r="BS123" s="11" t="s">
        <v>289</v>
      </c>
      <c r="BT123" s="11" t="s">
        <v>289</v>
      </c>
      <c r="BU123" s="11" t="s">
        <v>289</v>
      </c>
      <c r="BV123" s="11" t="s">
        <v>289</v>
      </c>
      <c r="BW123" s="11" t="s">
        <v>289</v>
      </c>
      <c r="BX123" s="11" t="s">
        <v>289</v>
      </c>
      <c r="BY123" s="11" t="s">
        <v>289</v>
      </c>
      <c r="BZ123" s="11" t="s">
        <v>289</v>
      </c>
      <c r="CA123" s="11" t="s">
        <v>289</v>
      </c>
      <c r="CB123" s="11" t="s">
        <v>289</v>
      </c>
      <c r="CC123" s="11" t="s">
        <v>289</v>
      </c>
      <c r="CD123" s="11" t="s">
        <v>289</v>
      </c>
      <c r="CE123" s="11" t="s">
        <v>289</v>
      </c>
      <c r="CF123" s="11" t="s">
        <v>289</v>
      </c>
      <c r="CG123" s="11" t="s">
        <v>289</v>
      </c>
      <c r="CH123" s="11" t="s">
        <v>289</v>
      </c>
      <c r="CI123" s="11" t="s">
        <v>289</v>
      </c>
      <c r="CJ123" s="11" t="s">
        <v>289</v>
      </c>
      <c r="CK123" s="11" t="s">
        <v>289</v>
      </c>
      <c r="CL123" s="11" t="s">
        <v>289</v>
      </c>
      <c r="CM123" s="11" t="s">
        <v>289</v>
      </c>
      <c r="CN123" s="11" t="s">
        <v>289</v>
      </c>
      <c r="CO123" s="11" t="s">
        <v>289</v>
      </c>
      <c r="CP123" s="11" t="s">
        <v>289</v>
      </c>
      <c r="CQ123" s="11" t="s">
        <v>289</v>
      </c>
      <c r="CR123" s="11" t="s">
        <v>289</v>
      </c>
      <c r="CS123" s="11" t="s">
        <v>289</v>
      </c>
      <c r="CT123" s="11" t="s">
        <v>289</v>
      </c>
      <c r="CU123" s="11" t="s">
        <v>289</v>
      </c>
      <c r="CV123" s="11" t="s">
        <v>289</v>
      </c>
      <c r="CW123" s="11" t="s">
        <v>289</v>
      </c>
      <c r="CX123" s="11" t="s">
        <v>289</v>
      </c>
      <c r="CY123" s="11" t="s">
        <v>289</v>
      </c>
      <c r="CZ123" s="11" t="s">
        <v>289</v>
      </c>
      <c r="DA123" s="11" t="s">
        <v>289</v>
      </c>
      <c r="DB123" s="11" t="s">
        <v>289</v>
      </c>
      <c r="DC123" s="11" t="s">
        <v>289</v>
      </c>
      <c r="DD123" s="11" t="s">
        <v>289</v>
      </c>
      <c r="DE123" s="11" t="s">
        <v>289</v>
      </c>
      <c r="DF123" s="11" t="s">
        <v>289</v>
      </c>
      <c r="DG123" s="11" t="s">
        <v>289</v>
      </c>
      <c r="DH123" s="11" t="s">
        <v>289</v>
      </c>
      <c r="DI123" s="11" t="s">
        <v>289</v>
      </c>
      <c r="DJ123" s="37" t="s">
        <v>289</v>
      </c>
      <c r="DK123" s="155"/>
    </row>
    <row r="124" spans="2:115">
      <c r="B124" s="21">
        <v>111</v>
      </c>
      <c r="C124" s="10" t="s">
        <v>289</v>
      </c>
      <c r="D124" s="10" t="s">
        <v>289</v>
      </c>
      <c r="E124" s="10" t="s">
        <v>289</v>
      </c>
      <c r="F124" s="10" t="s">
        <v>289</v>
      </c>
      <c r="G124" s="10" t="s">
        <v>289</v>
      </c>
      <c r="H124" s="10" t="s">
        <v>289</v>
      </c>
      <c r="I124" s="10">
        <v>-2.7755575615628914E-17</v>
      </c>
      <c r="J124" s="10" t="s">
        <v>289</v>
      </c>
      <c r="K124" s="10" t="s">
        <v>289</v>
      </c>
      <c r="L124" s="10" t="s">
        <v>289</v>
      </c>
      <c r="M124" s="10" t="s">
        <v>289</v>
      </c>
      <c r="N124" s="10" t="s">
        <v>289</v>
      </c>
      <c r="O124" s="10" t="s">
        <v>289</v>
      </c>
      <c r="P124" s="10" t="s">
        <v>289</v>
      </c>
      <c r="Q124" s="10" t="s">
        <v>289</v>
      </c>
      <c r="R124" s="10" t="s">
        <v>289</v>
      </c>
      <c r="S124" s="10" t="s">
        <v>289</v>
      </c>
      <c r="T124" s="10" t="s">
        <v>289</v>
      </c>
      <c r="U124" s="10" t="s">
        <v>289</v>
      </c>
      <c r="V124" s="10" t="s">
        <v>289</v>
      </c>
      <c r="W124" s="10" t="s">
        <v>289</v>
      </c>
      <c r="X124" s="10" t="s">
        <v>289</v>
      </c>
      <c r="Y124" s="10" t="s">
        <v>289</v>
      </c>
      <c r="Z124" s="10" t="s">
        <v>289</v>
      </c>
      <c r="AA124" s="10" t="s">
        <v>289</v>
      </c>
      <c r="AB124" s="10" t="s">
        <v>289</v>
      </c>
      <c r="AC124" s="10" t="s">
        <v>289</v>
      </c>
      <c r="AD124" s="10" t="s">
        <v>289</v>
      </c>
      <c r="AE124" s="10" t="s">
        <v>289</v>
      </c>
      <c r="AF124" s="10" t="s">
        <v>289</v>
      </c>
      <c r="AG124" s="10" t="s">
        <v>289</v>
      </c>
      <c r="AH124" s="10" t="s">
        <v>289</v>
      </c>
      <c r="AI124" s="10" t="s">
        <v>289</v>
      </c>
      <c r="AJ124" s="10" t="s">
        <v>289</v>
      </c>
      <c r="AK124" s="10" t="s">
        <v>289</v>
      </c>
      <c r="AL124" s="10" t="s">
        <v>289</v>
      </c>
      <c r="AM124" s="10" t="s">
        <v>289</v>
      </c>
      <c r="AN124" s="10" t="s">
        <v>289</v>
      </c>
      <c r="AO124" s="10" t="s">
        <v>289</v>
      </c>
      <c r="AP124" s="10">
        <v>-6.25888230132432E-15</v>
      </c>
      <c r="AQ124" s="10" t="s">
        <v>289</v>
      </c>
      <c r="AR124" s="10" t="s">
        <v>289</v>
      </c>
      <c r="AS124" s="10" t="s">
        <v>289</v>
      </c>
      <c r="AT124" s="10" t="s">
        <v>289</v>
      </c>
      <c r="AU124" s="10" t="s">
        <v>289</v>
      </c>
      <c r="AV124" s="10" t="s">
        <v>289</v>
      </c>
      <c r="AW124" s="10" t="s">
        <v>289</v>
      </c>
      <c r="AX124" s="10" t="s">
        <v>289</v>
      </c>
      <c r="AY124" s="10" t="s">
        <v>289</v>
      </c>
      <c r="AZ124" s="10" t="s">
        <v>289</v>
      </c>
      <c r="BA124" s="10" t="s">
        <v>289</v>
      </c>
      <c r="BB124" s="10" t="s">
        <v>289</v>
      </c>
      <c r="BC124" s="10" t="s">
        <v>289</v>
      </c>
      <c r="BD124" s="10" t="s">
        <v>289</v>
      </c>
      <c r="BE124" s="10" t="s">
        <v>289</v>
      </c>
      <c r="BF124" s="10" t="s">
        <v>289</v>
      </c>
      <c r="BG124" s="10" t="s">
        <v>289</v>
      </c>
      <c r="BH124" s="10" t="s">
        <v>289</v>
      </c>
      <c r="BI124" s="10" t="s">
        <v>289</v>
      </c>
      <c r="BJ124" s="10" t="s">
        <v>289</v>
      </c>
      <c r="BK124" s="10" t="s">
        <v>289</v>
      </c>
      <c r="BL124" s="10" t="s">
        <v>289</v>
      </c>
      <c r="BM124" s="10" t="s">
        <v>289</v>
      </c>
      <c r="BN124" s="10" t="s">
        <v>289</v>
      </c>
      <c r="BO124" s="10" t="s">
        <v>289</v>
      </c>
      <c r="BP124" s="10" t="s">
        <v>289</v>
      </c>
      <c r="BQ124" s="10" t="s">
        <v>289</v>
      </c>
      <c r="BR124" s="10" t="s">
        <v>289</v>
      </c>
      <c r="BS124" s="10" t="s">
        <v>289</v>
      </c>
      <c r="BT124" s="10" t="s">
        <v>289</v>
      </c>
      <c r="BU124" s="10" t="s">
        <v>289</v>
      </c>
      <c r="BV124" s="10" t="s">
        <v>289</v>
      </c>
      <c r="BW124" s="10" t="s">
        <v>289</v>
      </c>
      <c r="BX124" s="10" t="s">
        <v>289</v>
      </c>
      <c r="BY124" s="10" t="s">
        <v>289</v>
      </c>
      <c r="BZ124" s="10" t="s">
        <v>289</v>
      </c>
      <c r="CA124" s="10" t="s">
        <v>289</v>
      </c>
      <c r="CB124" s="10" t="s">
        <v>289</v>
      </c>
      <c r="CC124" s="10" t="s">
        <v>289</v>
      </c>
      <c r="CD124" s="10" t="s">
        <v>289</v>
      </c>
      <c r="CE124" s="10" t="s">
        <v>289</v>
      </c>
      <c r="CF124" s="10" t="s">
        <v>289</v>
      </c>
      <c r="CG124" s="10" t="s">
        <v>289</v>
      </c>
      <c r="CH124" s="10" t="s">
        <v>289</v>
      </c>
      <c r="CI124" s="10" t="s">
        <v>289</v>
      </c>
      <c r="CJ124" s="10" t="s">
        <v>289</v>
      </c>
      <c r="CK124" s="10">
        <v>-2.7755575615628914E-17</v>
      </c>
      <c r="CL124" s="10" t="s">
        <v>289</v>
      </c>
      <c r="CM124" s="10" t="s">
        <v>289</v>
      </c>
      <c r="CN124" s="10" t="s">
        <v>289</v>
      </c>
      <c r="CO124" s="10" t="s">
        <v>289</v>
      </c>
      <c r="CP124" s="10" t="s">
        <v>289</v>
      </c>
      <c r="CQ124" s="10" t="s">
        <v>289</v>
      </c>
      <c r="CR124" s="10" t="s">
        <v>289</v>
      </c>
      <c r="CS124" s="10" t="s">
        <v>289</v>
      </c>
      <c r="CT124" s="10" t="s">
        <v>289</v>
      </c>
      <c r="CU124" s="10" t="s">
        <v>289</v>
      </c>
      <c r="CV124" s="10" t="s">
        <v>289</v>
      </c>
      <c r="CW124" s="10" t="s">
        <v>289</v>
      </c>
      <c r="CX124" s="10" t="s">
        <v>289</v>
      </c>
      <c r="CY124" s="10" t="s">
        <v>289</v>
      </c>
      <c r="CZ124" s="10" t="s">
        <v>289</v>
      </c>
      <c r="DA124" s="10" t="s">
        <v>289</v>
      </c>
      <c r="DB124" s="10">
        <v>-1.3877787807814457E-17</v>
      </c>
      <c r="DC124" s="10" t="s">
        <v>289</v>
      </c>
      <c r="DD124" s="10" t="s">
        <v>289</v>
      </c>
      <c r="DE124" s="10" t="s">
        <v>289</v>
      </c>
      <c r="DF124" s="10" t="s">
        <v>289</v>
      </c>
      <c r="DG124" s="10" t="s">
        <v>289</v>
      </c>
      <c r="DH124" s="10" t="s">
        <v>289</v>
      </c>
      <c r="DI124" s="10" t="s">
        <v>289</v>
      </c>
      <c r="DJ124" s="70">
        <v>-6.3282712403633923E-15</v>
      </c>
      <c r="DK124" s="155"/>
    </row>
    <row r="125" spans="2:115">
      <c r="B125" s="21">
        <v>112</v>
      </c>
      <c r="C125" s="10" t="s">
        <v>289</v>
      </c>
      <c r="D125" s="10" t="s">
        <v>289</v>
      </c>
      <c r="E125" s="10" t="s">
        <v>289</v>
      </c>
      <c r="F125" s="10">
        <v>3.2072020977381975E-17</v>
      </c>
      <c r="G125" s="10">
        <v>2.3629161565366167E-17</v>
      </c>
      <c r="H125" s="10">
        <v>7.9396577459769314E-15</v>
      </c>
      <c r="I125" s="10" t="s">
        <v>289</v>
      </c>
      <c r="J125" s="10">
        <v>5.7426082649592151E-15</v>
      </c>
      <c r="K125" s="10">
        <v>1.1716713224188453E-15</v>
      </c>
      <c r="L125" s="10">
        <v>1.3322676295501697E-15</v>
      </c>
      <c r="M125" s="10">
        <v>5.1987938927587258</v>
      </c>
      <c r="N125" s="10" t="s">
        <v>289</v>
      </c>
      <c r="O125" s="10" t="s">
        <v>289</v>
      </c>
      <c r="P125" s="10" t="s">
        <v>289</v>
      </c>
      <c r="Q125" s="10">
        <v>2.5736118038852788E-31</v>
      </c>
      <c r="R125" s="10" t="s">
        <v>289</v>
      </c>
      <c r="S125" s="10">
        <v>1.7157412025901858E-31</v>
      </c>
      <c r="T125" s="10" t="s">
        <v>289</v>
      </c>
      <c r="U125" s="10" t="s">
        <v>289</v>
      </c>
      <c r="V125" s="10" t="s">
        <v>289</v>
      </c>
      <c r="W125" s="10" t="s">
        <v>289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 t="s">
        <v>289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 t="s">
        <v>289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 t="s">
        <v>289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 t="s">
        <v>2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>
        <v>2.4146910752029273E-16</v>
      </c>
      <c r="BI125" s="10">
        <v>2.6689993053593827E-16</v>
      </c>
      <c r="BJ125" s="10" t="s">
        <v>289</v>
      </c>
      <c r="BK125" s="10">
        <v>3579.7292498254405</v>
      </c>
      <c r="BL125" s="10" t="s">
        <v>289</v>
      </c>
      <c r="BM125" s="10" t="s">
        <v>289</v>
      </c>
      <c r="BN125" s="10" t="s">
        <v>289</v>
      </c>
      <c r="BO125" s="10" t="s">
        <v>289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 t="s">
        <v>289</v>
      </c>
      <c r="BU125" s="10" t="s">
        <v>289</v>
      </c>
      <c r="BV125" s="10">
        <v>531.18143637189166</v>
      </c>
      <c r="BW125" s="10" t="s">
        <v>289</v>
      </c>
      <c r="BX125" s="10" t="s">
        <v>289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 t="s">
        <v>289</v>
      </c>
      <c r="CF125" s="10" t="s">
        <v>289</v>
      </c>
      <c r="CG125" s="10" t="s">
        <v>289</v>
      </c>
      <c r="CH125" s="10">
        <v>-4.5474735088646412E-13</v>
      </c>
      <c r="CI125" s="10">
        <v>1640.3360827171616</v>
      </c>
      <c r="CJ125" s="10">
        <v>3.6220366128043912E-17</v>
      </c>
      <c r="CK125" s="10" t="s">
        <v>28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>
        <v>4.8293821504058547E-17</v>
      </c>
      <c r="CQ125" s="10" t="s">
        <v>289</v>
      </c>
      <c r="CR125" s="10" t="s">
        <v>289</v>
      </c>
      <c r="CS125" s="10">
        <v>1.690283752642049E-16</v>
      </c>
      <c r="CT125" s="10">
        <v>2.4146910752029273E-17</v>
      </c>
      <c r="CU125" s="10" t="s">
        <v>289</v>
      </c>
      <c r="CV125" s="10" t="s">
        <v>289</v>
      </c>
      <c r="CW125" s="10">
        <v>2.0766343246745176E-15</v>
      </c>
      <c r="CX125" s="10" t="s">
        <v>289</v>
      </c>
      <c r="CY125" s="10">
        <v>2.8976292902435129E-16</v>
      </c>
      <c r="CZ125" s="10" t="s">
        <v>289</v>
      </c>
      <c r="DA125" s="10" t="s">
        <v>289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 t="s">
        <v>289</v>
      </c>
      <c r="DI125" s="10">
        <v>1.2073455376014637E-15</v>
      </c>
      <c r="DJ125" s="70">
        <v>5756.4455628072519</v>
      </c>
      <c r="DK125" s="155"/>
    </row>
    <row r="126" spans="2:115">
      <c r="B126" s="21">
        <v>113</v>
      </c>
      <c r="C126" s="10">
        <v>354.53085793406007</v>
      </c>
      <c r="D126" s="10">
        <v>196.99231876357592</v>
      </c>
      <c r="E126" s="10">
        <v>152.70008009658585</v>
      </c>
      <c r="F126" s="10">
        <v>406.77382543913001</v>
      </c>
      <c r="G126" s="10">
        <v>12.762206383884914</v>
      </c>
      <c r="H126" s="10">
        <v>5.5796195986782999</v>
      </c>
      <c r="I126" s="10">
        <v>9.2618736415711247</v>
      </c>
      <c r="J126" s="10">
        <v>1.3631273598935196</v>
      </c>
      <c r="K126" s="10">
        <v>1300.5627525128093</v>
      </c>
      <c r="L126" s="10">
        <v>14.453783836101248</v>
      </c>
      <c r="M126" s="10" t="s">
        <v>289</v>
      </c>
      <c r="N126" s="10">
        <v>1.058682938116925E-17</v>
      </c>
      <c r="O126" s="10" t="s">
        <v>289</v>
      </c>
      <c r="P126" s="10">
        <v>52.819954907897085</v>
      </c>
      <c r="Q126" s="10" t="s">
        <v>289</v>
      </c>
      <c r="R126" s="10" t="s">
        <v>289</v>
      </c>
      <c r="S126" s="10" t="s">
        <v>289</v>
      </c>
      <c r="T126" s="10" t="s">
        <v>289</v>
      </c>
      <c r="U126" s="10" t="s">
        <v>289</v>
      </c>
      <c r="V126" s="10" t="s">
        <v>289</v>
      </c>
      <c r="W126" s="10" t="s">
        <v>289</v>
      </c>
      <c r="X126" s="10" t="s">
        <v>289</v>
      </c>
      <c r="Y126" s="10" t="s">
        <v>289</v>
      </c>
      <c r="Z126" s="10" t="s">
        <v>289</v>
      </c>
      <c r="AA126" s="10" t="s">
        <v>289</v>
      </c>
      <c r="AB126" s="10" t="s">
        <v>289</v>
      </c>
      <c r="AC126" s="10">
        <v>2.6467073452923126E-18</v>
      </c>
      <c r="AD126" s="10" t="s">
        <v>289</v>
      </c>
      <c r="AE126" s="10" t="s">
        <v>289</v>
      </c>
      <c r="AF126" s="10" t="s">
        <v>289</v>
      </c>
      <c r="AG126" s="10" t="s">
        <v>289</v>
      </c>
      <c r="AH126" s="10" t="s">
        <v>289</v>
      </c>
      <c r="AI126" s="10" t="s">
        <v>289</v>
      </c>
      <c r="AJ126" s="10" t="s">
        <v>289</v>
      </c>
      <c r="AK126" s="10">
        <v>1.9056292886104662E-16</v>
      </c>
      <c r="AL126" s="10">
        <v>1.5880244071753885E-17</v>
      </c>
      <c r="AM126" s="10" t="s">
        <v>289</v>
      </c>
      <c r="AN126" s="10" t="s">
        <v>289</v>
      </c>
      <c r="AO126" s="10">
        <v>7.4107805668184796E-17</v>
      </c>
      <c r="AP126" s="10">
        <v>7.4107805668184796E-17</v>
      </c>
      <c r="AQ126" s="10" t="s">
        <v>289</v>
      </c>
      <c r="AR126" s="10" t="s">
        <v>289</v>
      </c>
      <c r="AS126" s="10" t="s">
        <v>289</v>
      </c>
      <c r="AT126" s="10" t="s">
        <v>289</v>
      </c>
      <c r="AU126" s="10" t="s">
        <v>289</v>
      </c>
      <c r="AV126" s="10">
        <v>6.9873073915717044E-16</v>
      </c>
      <c r="AW126" s="10" t="s">
        <v>289</v>
      </c>
      <c r="AX126" s="10" t="s">
        <v>289</v>
      </c>
      <c r="AY126" s="10" t="s">
        <v>289</v>
      </c>
      <c r="AZ126" s="10" t="s">
        <v>289</v>
      </c>
      <c r="BA126" s="10">
        <v>0.62036906813665604</v>
      </c>
      <c r="BB126" s="10">
        <v>0.32702982325289209</v>
      </c>
      <c r="BC126" s="10">
        <v>4.2347317524677026E-16</v>
      </c>
      <c r="BD126" s="10" t="s">
        <v>289</v>
      </c>
      <c r="BE126" s="10" t="s">
        <v>289</v>
      </c>
      <c r="BF126" s="10">
        <v>5.9550915269077047E-16</v>
      </c>
      <c r="BG126" s="10" t="s">
        <v>289</v>
      </c>
      <c r="BH126" s="10">
        <v>50.635700565074899</v>
      </c>
      <c r="BI126" s="10" t="s">
        <v>289</v>
      </c>
      <c r="BJ126" s="10">
        <v>9.613223303454383</v>
      </c>
      <c r="BK126" s="10">
        <v>719.98021430374206</v>
      </c>
      <c r="BL126" s="10" t="s">
        <v>289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 t="s">
        <v>289</v>
      </c>
      <c r="BU126" s="10">
        <v>20.509532749730354</v>
      </c>
      <c r="BV126" s="10">
        <v>805.21036226172214</v>
      </c>
      <c r="BW126" s="10">
        <v>92.13808227461675</v>
      </c>
      <c r="BX126" s="10">
        <v>28328.982063067808</v>
      </c>
      <c r="BY126" s="10">
        <v>1822.4076103208017</v>
      </c>
      <c r="BZ126" s="10">
        <v>855.8996035231803</v>
      </c>
      <c r="CA126" s="10">
        <v>203.83593031835406</v>
      </c>
      <c r="CB126" s="10">
        <v>85.853052557132457</v>
      </c>
      <c r="CC126" s="10">
        <v>400.59164973322686</v>
      </c>
      <c r="CD126" s="10" t="s">
        <v>289</v>
      </c>
      <c r="CE126" s="10">
        <v>15577.476649506747</v>
      </c>
      <c r="CF126" s="10">
        <v>20121.38201215857</v>
      </c>
      <c r="CG126" s="10" t="s">
        <v>289</v>
      </c>
      <c r="CH126" s="10" t="s">
        <v>289</v>
      </c>
      <c r="CI126" s="10" t="s">
        <v>289</v>
      </c>
      <c r="CJ126" s="10">
        <v>476.94588184584541</v>
      </c>
      <c r="CK126" s="10">
        <v>-3.5527136788005009E-15</v>
      </c>
      <c r="CL126" s="10">
        <v>4.2347317524677002E-17</v>
      </c>
      <c r="CM126" s="10" t="s">
        <v>289</v>
      </c>
      <c r="CN126" s="10" t="s">
        <v>289</v>
      </c>
      <c r="CO126" s="10">
        <v>3.176048814350777E-17</v>
      </c>
      <c r="CP126" s="10" t="s">
        <v>289</v>
      </c>
      <c r="CQ126" s="10" t="s">
        <v>289</v>
      </c>
      <c r="CR126" s="10" t="s">
        <v>289</v>
      </c>
      <c r="CS126" s="10">
        <v>219.73399717824461</v>
      </c>
      <c r="CT126" s="10">
        <v>7547.4207372162773</v>
      </c>
      <c r="CU126" s="10">
        <v>71.093404973020725</v>
      </c>
      <c r="CV126" s="10">
        <v>280.71991729470693</v>
      </c>
      <c r="CW126" s="10">
        <v>995.00289539103039</v>
      </c>
      <c r="CX126" s="10">
        <v>310.23899766405225</v>
      </c>
      <c r="CY126" s="10">
        <v>788.71177370181931</v>
      </c>
      <c r="CZ126" s="10" t="s">
        <v>289</v>
      </c>
      <c r="DA126" s="10">
        <v>914.01573090224076</v>
      </c>
      <c r="DB126" s="10" t="s">
        <v>289</v>
      </c>
      <c r="DC126" s="10">
        <v>3.176048814350777E-17</v>
      </c>
      <c r="DD126" s="10">
        <v>154.23301868450045</v>
      </c>
      <c r="DE126" s="10">
        <v>15.132227862204934</v>
      </c>
      <c r="DF126" s="10">
        <v>18.253402851444179</v>
      </c>
      <c r="DG126" s="10">
        <v>1342.5447853958087</v>
      </c>
      <c r="DH126" s="10">
        <v>114.72923347963074</v>
      </c>
      <c r="DI126" s="10">
        <v>206.38640428103648</v>
      </c>
      <c r="DJ126" s="70">
        <v>85058.425894731641</v>
      </c>
      <c r="DK126" s="155"/>
    </row>
    <row r="127" spans="2:115">
      <c r="B127" s="21">
        <v>114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 t="s">
        <v>289</v>
      </c>
      <c r="L127" s="10" t="s">
        <v>289</v>
      </c>
      <c r="M127" s="10" t="s">
        <v>289</v>
      </c>
      <c r="N127" s="10">
        <v>5158.010096</v>
      </c>
      <c r="O127" s="10">
        <v>44.7749838238</v>
      </c>
      <c r="P127" s="10" t="s">
        <v>289</v>
      </c>
      <c r="Q127" s="10">
        <v>38995.561282513219</v>
      </c>
      <c r="R127" s="10" t="s">
        <v>289</v>
      </c>
      <c r="S127" s="10">
        <v>2046.6153583073453</v>
      </c>
      <c r="T127" s="10">
        <v>1450.81175732018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 t="s">
        <v>289</v>
      </c>
      <c r="AL127" s="10" t="s">
        <v>289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 t="s">
        <v>289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 t="s">
        <v>289</v>
      </c>
      <c r="BG127" s="10" t="s">
        <v>289</v>
      </c>
      <c r="BH127" s="10" t="s">
        <v>289</v>
      </c>
      <c r="BI127" s="10" t="s">
        <v>289</v>
      </c>
      <c r="BJ127" s="10" t="s">
        <v>289</v>
      </c>
      <c r="BK127" s="10" t="s">
        <v>28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     </c>
      <c r="BT127" s="10">
        <v>5902.9830634847012</v>
      </c>
      <c r="BU127" s="10">
        <v>1716.3002084398126</v>
      </c>
      <c r="BV127" s="10" t="s">
        <v>289</v>
      </c>
      <c r="BW127" s="10" t="s">
        <v>289</v>
      </c>
      <c r="BX127" s="10" t="s">
        <v>289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>
        <v>11032.825998156728</v>
      </c>
      <c r="CE127" s="10">
        <v>17362.04554264183</v>
      </c>
      <c r="CF127" s="10">
        <v>52146.537371964827</v>
      </c>
      <c r="CG127" s="10">
        <v>6838.8511522257522</v>
      </c>
      <c r="CH127" s="10">
        <v>27829.801644375548</v>
      </c>
      <c r="CI127" s="10">
        <v>26004.063934948354</v>
      </c>
      <c r="CJ127" s="10">
        <v>6301.3333831267782</v>
      </c>
      <c r="CK127" s="10">
        <v>1632.8548919066095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>
        <v>189.09617201450823</v>
      </c>
      <c r="CQ127" s="10" t="s">
        <v>289</v>
      </c>
      <c r="CR127" s="10">
        <v>4.3353260498469257E-2</v>
      </c>
      <c r="CS127" s="10" t="s">
        <v>289</v>
      </c>
      <c r="CT127" s="10" t="s">
        <v>28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 t="s">
        <v>289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 t="s">
        <v>289</v>
      </c>
      <c r="DI127" s="10" t="s">
        <v>289</v>
      </c>
      <c r="DJ127" s="70">
        <v>204652.51019451048</v>
      </c>
      <c r="DK127" s="155"/>
    </row>
    <row r="128" spans="2:115">
      <c r="B128" s="21">
        <v>115</v>
      </c>
      <c r="C128" s="10" t="s">
        <v>289</v>
      </c>
      <c r="D128" s="10" t="s">
        <v>289</v>
      </c>
      <c r="E128" s="10">
        <v>1.4070401488033015E-18</v>
      </c>
      <c r="F128" s="10">
        <v>8.5828919306209264E-15</v>
      </c>
      <c r="G128" s="10">
        <v>8.0220115299590073E-18</v>
      </c>
      <c r="H128" s="10" t="s">
        <v>289</v>
      </c>
      <c r="I128" s="10" t="s">
        <v>289</v>
      </c>
      <c r="J128" s="10" t="s">
        <v>289</v>
      </c>
      <c r="K128" s="10">
        <v>8.5311956784777179E-18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 t="s">
        <v>289</v>
      </c>
      <c r="AL128" s="10" t="s">
        <v>289</v>
      </c>
      <c r="AM128" s="10" t="s">
        <v>289</v>
      </c>
      <c r="AN128" s="10" t="s">
        <v>289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 t="s">
        <v>289</v>
      </c>
      <c r="AY128" s="10" t="s">
        <v>289</v>
      </c>
      <c r="AZ128" s="10" t="s">
        <v>289</v>
      </c>
      <c r="BA128" s="10" t="s">
        <v>289</v>
      </c>
      <c r="BB128" s="10">
        <v>3.8421576329988823E-16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 t="s">
        <v>289</v>
      </c>
      <c r="BI128" s="10" t="s">
        <v>289</v>
      </c>
      <c r="BJ128" s="10">
        <v>1.6245348732302561E-3</v>
      </c>
      <c r="BK128" s="10" t="s">
        <v>289</v>
      </c>
      <c r="BL128" s="10">
        <v>4677.457549546094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>
        <v>36692.178390496141</v>
      </c>
      <c r="BU128" s="10">
        <v>2616.5406247059364</v>
      </c>
      <c r="BV128" s="10">
        <v>1893.7054850740094</v>
      </c>
      <c r="BW128" s="10">
        <v>418.79990594446855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>
        <v>-8.6736173798840355E-19</v>
      </c>
      <c r="CC128" s="10" t="s">
        <v>289</v>
      </c>
      <c r="CD128" s="10" t="s">
        <v>289</v>
      </c>
      <c r="CE128" s="10" t="s">
        <v>289</v>
      </c>
      <c r="CF128" s="10">
        <v>4.8026970412486028E-17</v>
      </c>
      <c r="CG128" s="10" t="s">
        <v>289</v>
      </c>
      <c r="CH128" s="10" t="s">
        <v>289</v>
      </c>
      <c r="CI128" s="10" t="s">
        <v>289</v>
      </c>
      <c r="CJ128" s="10" t="s">
        <v>289</v>
      </c>
      <c r="CK128" s="10">
        <v>2.7755575615628914E-17</v>
      </c>
      <c r="CL128" s="10" t="s">
        <v>289</v>
      </c>
      <c r="CM128" s="10" t="s">
        <v>289</v>
      </c>
      <c r="CN128" s="10" t="s">
        <v>289</v>
      </c>
      <c r="CO128" s="10">
        <v>4.802697041248603E-15</v>
      </c>
      <c r="CP128" s="10">
        <v>41.877832050769392</v>
      </c>
      <c r="CQ128" s="10" t="s">
        <v>289</v>
      </c>
      <c r="CR128" s="10" t="s">
        <v>289</v>
      </c>
      <c r="CS128" s="10" t="s">
        <v>289</v>
      </c>
      <c r="CT128" s="10" t="s">
        <v>289</v>
      </c>
      <c r="CU128" s="10">
        <v>1.5368630531995529E-15</v>
      </c>
      <c r="CV128" s="10">
        <v>6.4836410056856134E-16</v>
      </c>
      <c r="CW128" s="10" t="s">
        <v>289</v>
      </c>
      <c r="CX128" s="10" t="s">
        <v>289</v>
      </c>
      <c r="CY128" s="10" t="s">
        <v>289</v>
      </c>
      <c r="CZ128" s="10" t="s">
        <v>289</v>
      </c>
      <c r="DA128" s="10">
        <v>206.57313053031419</v>
      </c>
      <c r="DB128" s="10" t="s">
        <v>289</v>
      </c>
      <c r="DC128" s="10">
        <v>2.1105602232049526E-18</v>
      </c>
      <c r="DD128" s="10" t="s">
        <v>289</v>
      </c>
      <c r="DE128" s="10" t="s">
        <v>289</v>
      </c>
      <c r="DF128" s="10">
        <v>1299.6113882755119</v>
      </c>
      <c r="DG128" s="10" t="s">
        <v>289</v>
      </c>
      <c r="DH128" s="10">
        <v>1.1848011138458279E-16</v>
      </c>
      <c r="DI128" s="10">
        <v>2.4013485206243013E-16</v>
      </c>
      <c r="DJ128" s="70">
        <v>47846.745931158119</v>
      </c>
      <c r="DK128" s="155"/>
    </row>
    <row r="129" spans="2:115">
      <c r="B129" s="21">
        <v>116</v>
      </c>
      <c r="C129" s="10">
        <v>11.853881132194815</v>
      </c>
      <c r="D129" s="10">
        <v>6.3021338696425584</v>
      </c>
      <c r="E129" s="10">
        <v>10.304643631888478</v>
      </c>
      <c r="F129" s="10">
        <v>29.198660755124802</v>
      </c>
      <c r="G129" s="10">
        <v>26.487789948662527</v>
      </c>
      <c r="H129" s="10">
        <v>13.037933508727397</v>
      </c>
      <c r="I129" s="10">
        <v>16.833448622697198</v>
      </c>
      <c r="J129" s="10">
        <v>3.3079341192800578</v>
      </c>
      <c r="K129" s="10">
        <v>9.7587855787726951</v>
      </c>
      <c r="L129" s="10" t="s">
        <v>289</v>
      </c>
      <c r="M129" s="10" t="s">
        <v>289</v>
      </c>
      <c r="N129" s="10">
        <v>24.268057517726181</v>
      </c>
      <c r="O129" s="10" t="s">
        <v>289</v>
      </c>
      <c r="P129" s="10" t="s">
        <v>289</v>
      </c>
      <c r="Q129" s="10">
        <v>3.1816211867957009E-17</v>
      </c>
      <c r="R129" s="10" t="s">
        <v>289</v>
      </c>
      <c r="S129" s="10">
        <v>1.2726484747182804E-16</v>
      </c>
      <c r="T129" s="10" t="s">
        <v>289</v>
      </c>
      <c r="U129" s="10" t="s">
        <v>289</v>
      </c>
      <c r="V129" s="10" t="s">
        <v>289</v>
      </c>
      <c r="W129" s="10" t="s">
        <v>289</v>
      </c>
      <c r="X129" s="10" t="s">
        <v>289</v>
      </c>
      <c r="Y129" s="10" t="s">
        <v>289</v>
      </c>
      <c r="Z129" s="10" t="s">
        <v>289</v>
      </c>
      <c r="AA129" s="10">
        <v>2.6436374272115137E-16</v>
      </c>
      <c r="AB129" s="10" t="s">
        <v>289</v>
      </c>
      <c r="AC129" s="10" t="s">
        <v>289</v>
      </c>
      <c r="AD129" s="10" t="s">
        <v>289</v>
      </c>
      <c r="AE129" s="10">
        <v>1.4099399611794742E-16</v>
      </c>
      <c r="AF129" s="10" t="s">
        <v>289</v>
      </c>
      <c r="AG129" s="10">
        <v>3.9770264834946262E-18</v>
      </c>
      <c r="AH129" s="10" t="s">
        <v>289</v>
      </c>
      <c r="AI129" s="10" t="s">
        <v>289</v>
      </c>
      <c r="AJ129" s="10" t="s">
        <v>289</v>
      </c>
      <c r="AK129" s="10" t="s">
        <v>289</v>
      </c>
      <c r="AL129" s="10">
        <v>3273.925026614329</v>
      </c>
      <c r="AM129" s="10">
        <v>48.523792288109703</v>
      </c>
      <c r="AN129" s="10">
        <v>42.872289018248331</v>
      </c>
      <c r="AO129" s="10">
        <v>4.7724317801935508E-17</v>
      </c>
      <c r="AP129" s="10" t="s">
        <v>289</v>
      </c>
      <c r="AQ129" s="10" t="s">
        <v>289</v>
      </c>
      <c r="AR129" s="10">
        <v>0.80735045961740359</v>
      </c>
      <c r="AS129" s="10">
        <v>2.6566536909744105E-15</v>
      </c>
      <c r="AT129" s="10">
        <v>6.0451432871660034</v>
      </c>
      <c r="AU129" s="10" t="s">
        <v>289</v>
      </c>
      <c r="AV129" s="10">
        <v>1.5156854582679344E-15</v>
      </c>
      <c r="AW129" s="10">
        <v>4.7724317801935508E-17</v>
      </c>
      <c r="AX129" s="10">
        <v>396.27818134271718</v>
      </c>
      <c r="AY129" s="10">
        <v>139.73108255545188</v>
      </c>
      <c r="AZ129" s="10" t="s">
        <v>289</v>
      </c>
      <c r="BA129" s="10">
        <v>2.3951761597666814E-2</v>
      </c>
      <c r="BB129" s="10" t="s">
        <v>289</v>
      </c>
      <c r="BC129" s="10" t="s">
        <v>289</v>
      </c>
      <c r="BD129" s="10" t="s">
        <v>289</v>
      </c>
      <c r="BE129" s="10">
        <v>1.1563358936500067E-15</v>
      </c>
      <c r="BF129" s="10">
        <v>8.1256139496464286</v>
      </c>
      <c r="BG129" s="10">
        <v>7.0496998058973708E-17</v>
      </c>
      <c r="BH129" s="10" t="s">
        <v>289</v>
      </c>
      <c r="BI129" s="10">
        <v>5.4109864021454079</v>
      </c>
      <c r="BJ129" s="10" t="s">
        <v>289</v>
      </c>
      <c r="BK129" s="10">
        <v>0.26456977223838196</v>
      </c>
      <c r="BL129" s="10">
        <v>12.945166121346574</v>
      </c>
      <c r="BM129" s="10">
        <v>2.5654174043858854E-14</v>
      </c>
      <c r="BN129" s="10" t="s">
        <v>289</v>
      </c>
      <c r="BO129" s="10" t="s">
        <v>289</v>
      </c>
      <c r="BP129" s="10" t="s">
        <v>289</v>
      </c>
      <c r="BQ129" s="10" t="s">
        <v>289</v>
      </c>
      <c r="BR129" s="10" t="s">
        <v>289</v>
      </c>
      <c r="BS129" s="10" t="s">
        <v>289</v>
      </c>
      <c r="BT129" s="10">
        <v>60.980733711785973</v>
      </c>
      <c r="BU129" s="10">
        <v>10.378972345519283</v>
      </c>
      <c r="BV129" s="10">
        <v>944.50777618237657</v>
      </c>
      <c r="BW129" s="10">
        <v>15.803304157315452</v>
      </c>
      <c r="BX129" s="10">
        <v>394.28047033039655</v>
      </c>
      <c r="BY129" s="10">
        <v>1698.5817658144713</v>
      </c>
      <c r="BZ129" s="10">
        <v>2775.12160175792</v>
      </c>
      <c r="CA129" s="10">
        <v>36.725329051565168</v>
      </c>
      <c r="CB129" s="10">
        <v>8.5539178500339936</v>
      </c>
      <c r="CC129" s="10">
        <v>48.567765119782621</v>
      </c>
      <c r="CD129" s="10" t="s">
        <v>289</v>
      </c>
      <c r="CE129" s="10">
        <v>138.43947983691859</v>
      </c>
      <c r="CF129" s="10">
        <v>343.9196362223887</v>
      </c>
      <c r="CG129" s="10" t="s">
        <v>289</v>
      </c>
      <c r="CH129" s="10" t="s">
        <v>289</v>
      </c>
      <c r="CI129" s="10">
        <v>162.44914511164112</v>
      </c>
      <c r="CJ129" s="10">
        <v>2.5774618472422803</v>
      </c>
      <c r="CK129" s="10">
        <v>1.4317295340580653E-16</v>
      </c>
      <c r="CL129" s="10" t="s">
        <v>289</v>
      </c>
      <c r="CM129" s="10">
        <v>45.481586414141432</v>
      </c>
      <c r="CN129" s="10">
        <v>45.947671088262453</v>
      </c>
      <c r="CO129" s="10" t="s">
        <v>289</v>
      </c>
      <c r="CP129" s="10">
        <v>9647.8844369007184</v>
      </c>
      <c r="CQ129" s="10">
        <v>329.0475339493924</v>
      </c>
      <c r="CR129" s="10">
        <v>264.03039475258203</v>
      </c>
      <c r="CS129" s="10">
        <v>628.42171323404909</v>
      </c>
      <c r="CT129" s="10" t="s">
        <v>289</v>
      </c>
      <c r="CU129" s="10">
        <v>32.264546872953517</v>
      </c>
      <c r="CV129" s="10">
        <v>1356.8571710809053</v>
      </c>
      <c r="CW129" s="10">
        <v>1458.7955893899048</v>
      </c>
      <c r="CX129" s="10">
        <v>168.76197440291824</v>
      </c>
      <c r="CY129" s="10">
        <v>2175.4336600794995</v>
      </c>
      <c r="CZ129" s="10" t="s">
        <v>289</v>
      </c>
      <c r="DA129" s="10">
        <v>3286.1636754462156</v>
      </c>
      <c r="DB129" s="10">
        <v>125.89629898522544</v>
      </c>
      <c r="DC129" s="10">
        <v>620.68573276603172</v>
      </c>
      <c r="DD129" s="10">
        <v>29.586110658248355</v>
      </c>
      <c r="DE129" s="10">
        <v>353.50658537045342</v>
      </c>
      <c r="DF129" s="10">
        <v>1612.5994894633341</v>
      </c>
      <c r="DG129" s="10">
        <v>6.3632423735914019E-17</v>
      </c>
      <c r="DH129" s="10">
        <v>14.270864480468022</v>
      </c>
      <c r="DI129" s="10">
        <v>97.055166494903574</v>
      </c>
      <c r="DJ129" s="70">
        <v>33019.883983426902</v>
      </c>
      <c r="DK129" s="155"/>
    </row>
    <row r="130" spans="2:115">
      <c r="B130" s="21">
        <v>117</v>
      </c>
      <c r="C130" s="10" t="s">
        <v>289</v>
      </c>
      <c r="D130" s="10" t="s">
        <v>289</v>
      </c>
      <c r="E130" s="10" t="s">
        <v>289</v>
      </c>
      <c r="F130" s="10" t="s">
        <v>289</v>
      </c>
      <c r="G130" s="10" t="s">
        <v>289</v>
      </c>
      <c r="H130" s="10" t="s">
        <v>289</v>
      </c>
      <c r="I130" s="10" t="s">
        <v>289</v>
      </c>
      <c r="J130" s="10" t="s">
        <v>289</v>
      </c>
      <c r="K130" s="10" t="s">
        <v>289</v>
      </c>
      <c r="L130" s="10" t="s">
        <v>289</v>
      </c>
      <c r="M130" s="10" t="s">
        <v>289</v>
      </c>
      <c r="N130" s="10" t="s">
        <v>289</v>
      </c>
      <c r="O130" s="10" t="s">
        <v>289</v>
      </c>
      <c r="P130" s="10" t="s">
        <v>289</v>
      </c>
      <c r="Q130" s="10" t="s">
        <v>289</v>
      </c>
      <c r="R130" s="10" t="s">
        <v>289</v>
      </c>
      <c r="S130" s="10" t="s">
        <v>289</v>
      </c>
      <c r="T130" s="10" t="s">
        <v>289</v>
      </c>
      <c r="U130" s="10" t="s">
        <v>289</v>
      </c>
      <c r="V130" s="10" t="s">
        <v>289</v>
      </c>
      <c r="W130" s="10" t="s">
        <v>289</v>
      </c>
      <c r="X130" s="10" t="s">
        <v>289</v>
      </c>
      <c r="Y130" s="10" t="s">
        <v>289</v>
      </c>
      <c r="Z130" s="10" t="s">
        <v>289</v>
      </c>
      <c r="AA130" s="10" t="s">
        <v>289</v>
      </c>
      <c r="AB130" s="10" t="s">
        <v>289</v>
      </c>
      <c r="AC130" s="10" t="s">
        <v>289</v>
      </c>
      <c r="AD130" s="10" t="s">
        <v>289</v>
      </c>
      <c r="AE130" s="10" t="s">
        <v>289</v>
      </c>
      <c r="AF130" s="10" t="s">
        <v>289</v>
      </c>
      <c r="AG130" s="10" t="s">
        <v>289</v>
      </c>
      <c r="AH130" s="10" t="s">
        <v>289</v>
      </c>
      <c r="AI130" s="10" t="s">
        <v>289</v>
      </c>
      <c r="AJ130" s="10" t="s">
        <v>289</v>
      </c>
      <c r="AK130" s="10" t="s">
        <v>289</v>
      </c>
      <c r="AL130" s="10" t="s">
        <v>289</v>
      </c>
      <c r="AM130" s="10" t="s">
        <v>289</v>
      </c>
      <c r="AN130" s="10">
        <v>268.66890042180586</v>
      </c>
      <c r="AO130" s="10" t="s">
        <v>289</v>
      </c>
      <c r="AP130" s="10" t="s">
        <v>289</v>
      </c>
      <c r="AQ130" s="10">
        <v>9713.5278923530805</v>
      </c>
      <c r="AR130" s="10">
        <v>216.44599692539828</v>
      </c>
      <c r="AS130" s="10">
        <v>276.08610083880103</v>
      </c>
      <c r="AT130" s="10">
        <v>1.6491033637678589</v>
      </c>
      <c r="AU130" s="10" t="s">
        <v>289</v>
      </c>
      <c r="AV130" s="10">
        <v>817.07485249435717</v>
      </c>
      <c r="AW130" s="10" t="s">
        <v>289</v>
      </c>
      <c r="AX130" s="10" t="s">
        <v>289</v>
      </c>
      <c r="AY130" s="10" t="s">
        <v>289</v>
      </c>
      <c r="AZ130" s="10" t="s">
        <v>289</v>
      </c>
      <c r="BA130" s="10" t="s">
        <v>289</v>
      </c>
      <c r="BB130" s="10">
        <v>2506.9488185396804</v>
      </c>
      <c r="BC130" s="10">
        <v>5149.4258518048919</v>
      </c>
      <c r="BD130" s="10">
        <v>321.03536018603768</v>
      </c>
      <c r="BE130" s="10">
        <v>667.62114976397675</v>
      </c>
      <c r="BF130" s="10">
        <v>48132.76379414415</v>
      </c>
      <c r="BG130" s="10">
        <v>50258.37035074598</v>
      </c>
      <c r="BH130" s="10">
        <v>1350.2688074411249</v>
      </c>
      <c r="BI130" s="10">
        <v>9128.6349540273768</v>
      </c>
      <c r="BJ130" s="10">
        <v>114.15259813208505</v>
      </c>
      <c r="BK130" s="10">
        <v>21.98933280217129</v>
      </c>
      <c r="BL130" s="10" t="s">
        <v>289</v>
      </c>
      <c r="BM130" s="10" t="s">
        <v>289</v>
      </c>
      <c r="BN130" s="10">
        <v>31093.19128292512</v>
      </c>
      <c r="BO130" s="10" t="s">
        <v>289</v>
      </c>
      <c r="BP130" s="10" t="s">
        <v>289</v>
      </c>
      <c r="BQ130" s="10" t="s">
        <v>289</v>
      </c>
      <c r="BR130" s="10" t="s">
        <v>289</v>
      </c>
      <c r="BS130" s="10" t="s">
        <v>289</v>
      </c>
      <c r="BT130" s="10" t="s">
        <v>289</v>
      </c>
      <c r="BU130" s="10" t="s">
        <v>289</v>
      </c>
      <c r="BV130" s="10" t="s">
        <v>289</v>
      </c>
      <c r="BW130" s="10" t="s">
        <v>289</v>
      </c>
      <c r="BX130" s="10" t="s">
        <v>289</v>
      </c>
      <c r="BY130" s="10" t="s">
        <v>289</v>
      </c>
      <c r="BZ130" s="10" t="s">
        <v>289</v>
      </c>
      <c r="CA130" s="10" t="s">
        <v>289</v>
      </c>
      <c r="CB130" s="10" t="s">
        <v>289</v>
      </c>
      <c r="CC130" s="10" t="s">
        <v>289</v>
      </c>
      <c r="CD130" s="10" t="s">
        <v>289</v>
      </c>
      <c r="CE130" s="10" t="s">
        <v>289</v>
      </c>
      <c r="CF130" s="10" t="s">
        <v>289</v>
      </c>
      <c r="CG130" s="10" t="s">
        <v>289</v>
      </c>
      <c r="CH130" s="10" t="s">
        <v>289</v>
      </c>
      <c r="CI130" s="10" t="s">
        <v>289</v>
      </c>
      <c r="CJ130" s="10" t="s">
        <v>289</v>
      </c>
      <c r="CK130" s="10" t="s">
        <v>289</v>
      </c>
      <c r="CL130" s="10" t="s">
        <v>289</v>
      </c>
      <c r="CM130" s="10" t="s">
        <v>289</v>
      </c>
      <c r="CN130" s="10" t="s">
        <v>289</v>
      </c>
      <c r="CO130" s="10" t="s">
        <v>289</v>
      </c>
      <c r="CP130" s="10" t="s">
        <v>289</v>
      </c>
      <c r="CQ130" s="10" t="s">
        <v>289</v>
      </c>
      <c r="CR130" s="10" t="s">
        <v>289</v>
      </c>
      <c r="CS130" s="10" t="s">
        <v>289</v>
      </c>
      <c r="CT130" s="10" t="s">
        <v>289</v>
      </c>
      <c r="CU130" s="10" t="s">
        <v>289</v>
      </c>
      <c r="CV130" s="10" t="s">
        <v>289</v>
      </c>
      <c r="CW130" s="10" t="s">
        <v>289</v>
      </c>
      <c r="CX130" s="10" t="s">
        <v>289</v>
      </c>
      <c r="CY130" s="10" t="s">
        <v>289</v>
      </c>
      <c r="CZ130" s="10" t="s">
        <v>289</v>
      </c>
      <c r="DA130" s="10" t="s">
        <v>289</v>
      </c>
      <c r="DB130" s="10" t="s">
        <v>289</v>
      </c>
      <c r="DC130" s="10" t="s">
        <v>289</v>
      </c>
      <c r="DD130" s="10" t="s">
        <v>289</v>
      </c>
      <c r="DE130" s="10" t="s">
        <v>289</v>
      </c>
      <c r="DF130" s="10" t="s">
        <v>289</v>
      </c>
      <c r="DG130" s="10" t="s">
        <v>289</v>
      </c>
      <c r="DH130" s="10" t="s">
        <v>289</v>
      </c>
      <c r="DI130" s="10" t="s">
        <v>289</v>
      </c>
      <c r="DJ130" s="70">
        <v>160037.8551469098</v>
      </c>
      <c r="DK130" s="155"/>
    </row>
    <row r="131" spans="2:115">
      <c r="B131" s="21">
        <v>118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>
        <v>35493.067779999998</v>
      </c>
      <c r="AR131" s="10" t="s">
        <v>289</v>
      </c>
      <c r="AS131" s="10">
        <v>38598.527032909697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>
        <v>28239.081876719676</v>
      </c>
      <c r="BC131" s="10" t="s">
        <v>289</v>
      </c>
      <c r="BD131" s="10" t="s">
        <v>289</v>
      </c>
      <c r="BE131" s="10" t="s">
        <v>289</v>
      </c>
      <c r="BF131" s="10">
        <v>11.9237798</v>
      </c>
      <c r="BG131" s="10">
        <v>655.68743359999996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 t="s">
        <v>289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70">
        <v>102998.28790302937</v>
      </c>
      <c r="DK131" s="155"/>
    </row>
    <row r="132" spans="2:115">
      <c r="B132" s="21">
        <v>119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>
        <v>28.652999999999999</v>
      </c>
      <c r="Q132" s="10">
        <v>1126399.4220896298</v>
      </c>
      <c r="R132" s="10">
        <v>40410.184765569902</v>
      </c>
      <c r="S132" s="10">
        <v>27362.73283925643</v>
      </c>
      <c r="T132" s="10">
        <v>30694.266044742006</v>
      </c>
      <c r="U132" s="10">
        <v>24973.42341889728</v>
      </c>
      <c r="V132" s="10">
        <v>4681.7649999999994</v>
      </c>
      <c r="W132" s="10">
        <v>21245.504897154377</v>
      </c>
      <c r="X132" s="10">
        <v>8902.0104945872936</v>
      </c>
      <c r="Y132" s="10" t="s">
        <v>289</v>
      </c>
      <c r="Z132" s="10">
        <v>13165.181759985668</v>
      </c>
      <c r="AA132" s="10">
        <v>4205.3477671694627</v>
      </c>
      <c r="AB132" s="10">
        <v>82.956000000000003</v>
      </c>
      <c r="AC132" s="10">
        <v>12.222011093808131</v>
      </c>
      <c r="AD132" s="10">
        <v>1064.7235378047001</v>
      </c>
      <c r="AE132" s="10">
        <v>8733.88074192149</v>
      </c>
      <c r="AF132" s="10">
        <v>27.074180000000002</v>
      </c>
      <c r="AG132" s="10">
        <v>27.943411183088742</v>
      </c>
      <c r="AH132" s="10">
        <v>6.3719610750757729</v>
      </c>
      <c r="AI132" s="10">
        <v>53.942</v>
      </c>
      <c r="AJ132" s="10" t="s">
        <v>289</v>
      </c>
      <c r="AK132" s="10">
        <v>66.113</v>
      </c>
      <c r="AL132" s="10">
        <v>53.457999999999998</v>
      </c>
      <c r="AM132" s="10" t="s">
        <v>289</v>
      </c>
      <c r="AN132" s="10" t="s">
        <v>289</v>
      </c>
      <c r="AO132" s="10">
        <v>26717.127132333353</v>
      </c>
      <c r="AP132" s="10">
        <v>37120.805870921737</v>
      </c>
      <c r="AQ132" s="10">
        <v>203333.45879149411</v>
      </c>
      <c r="AR132" s="10">
        <v>4619.9357336536705</v>
      </c>
      <c r="AS132" s="10">
        <v>12530.6677055976</v>
      </c>
      <c r="AT132" s="10">
        <v>4.9088170449554873</v>
      </c>
      <c r="AU132" s="10">
        <v>27892.608749999996</v>
      </c>
      <c r="AV132" s="10">
        <v>61634.399965984274</v>
      </c>
      <c r="AW132" s="10" t="s">
        <v>289</v>
      </c>
      <c r="AX132" s="10">
        <v>4.4276523643127135</v>
      </c>
      <c r="AY132" s="10">
        <v>6.3929999999999998</v>
      </c>
      <c r="AZ132" s="10">
        <v>476.16436643482683</v>
      </c>
      <c r="BA132" s="10">
        <v>1755.6028472966359</v>
      </c>
      <c r="BB132" s="10">
        <v>33778.278521403947</v>
      </c>
      <c r="BC132" s="10">
        <v>9321.3707148193334</v>
      </c>
      <c r="BD132" s="10">
        <v>12568.855722408793</v>
      </c>
      <c r="BE132" s="10">
        <v>66.212000000000003</v>
      </c>
      <c r="BF132" s="10">
        <v>14733.69532845221</v>
      </c>
      <c r="BG132" s="10">
        <v>2881.1805693181132</v>
      </c>
      <c r="BH132" s="10">
        <v>30286.790771547829</v>
      </c>
      <c r="BI132" s="10">
        <v>8480.857199324113</v>
      </c>
      <c r="BJ132" s="10">
        <v>1284.5757729081599</v>
      </c>
      <c r="BK132" s="10">
        <v>4061.4480722266576</v>
      </c>
      <c r="BL132" s="10">
        <v>4060.6744755152945</v>
      </c>
      <c r="BM132" s="10" t="s">
        <v>289</v>
      </c>
      <c r="BN132" s="10" t="s">
        <v>289</v>
      </c>
      <c r="BO132" s="10">
        <v>1215311.7006875167</v>
      </c>
      <c r="BP132" s="10" t="s">
        <v>289</v>
      </c>
      <c r="BQ132" s="10">
        <v>1793309.8688489855</v>
      </c>
      <c r="BR132" s="10">
        <v>5503.3339999999998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70">
        <v>4823942.5202376219</v>
      </c>
      <c r="DK132" s="155"/>
    </row>
    <row r="133" spans="2:115">
      <c r="B133" s="22">
        <v>120</v>
      </c>
      <c r="C133" s="11" t="s">
        <v>289</v>
      </c>
      <c r="D133" s="11" t="s">
        <v>289</v>
      </c>
      <c r="E133" s="11" t="s">
        <v>289</v>
      </c>
      <c r="F133" s="11" t="s">
        <v>289</v>
      </c>
      <c r="G133" s="11" t="s">
        <v>289</v>
      </c>
      <c r="H133" s="11" t="s">
        <v>289</v>
      </c>
      <c r="I133" s="11" t="s">
        <v>289</v>
      </c>
      <c r="J133" s="11" t="s">
        <v>289</v>
      </c>
      <c r="K133" s="11" t="s">
        <v>289</v>
      </c>
      <c r="L133" s="11" t="s">
        <v>289</v>
      </c>
      <c r="M133" s="11" t="s">
        <v>289</v>
      </c>
      <c r="N133" s="11" t="s">
        <v>289</v>
      </c>
      <c r="O133" s="11" t="s">
        <v>289</v>
      </c>
      <c r="P133" s="11" t="s">
        <v>289</v>
      </c>
      <c r="Q133" s="11">
        <v>46771.79084819727</v>
      </c>
      <c r="R133" s="11" t="s">
        <v>289</v>
      </c>
      <c r="S133" s="11" t="s">
        <v>289</v>
      </c>
      <c r="T133" s="11" t="s">
        <v>289</v>
      </c>
      <c r="U133" s="11" t="s">
        <v>289</v>
      </c>
      <c r="V133" s="11" t="s">
        <v>289</v>
      </c>
      <c r="W133" s="11" t="s">
        <v>289</v>
      </c>
      <c r="X133" s="11" t="s">
        <v>289</v>
      </c>
      <c r="Y133" s="11" t="s">
        <v>289</v>
      </c>
      <c r="Z133" s="11" t="s">
        <v>289</v>
      </c>
      <c r="AA133" s="11" t="s">
        <v>289</v>
      </c>
      <c r="AB133" s="11" t="s">
        <v>289</v>
      </c>
      <c r="AC133" s="11" t="s">
        <v>289</v>
      </c>
      <c r="AD133" s="11" t="s">
        <v>289</v>
      </c>
      <c r="AE133" s="11" t="s">
        <v>289</v>
      </c>
      <c r="AF133" s="11" t="s">
        <v>289</v>
      </c>
      <c r="AG133" s="11" t="s">
        <v>289</v>
      </c>
      <c r="AH133" s="11" t="s">
        <v>289</v>
      </c>
      <c r="AI133" s="11" t="s">
        <v>289</v>
      </c>
      <c r="AJ133" s="11" t="s">
        <v>289</v>
      </c>
      <c r="AK133" s="11" t="s">
        <v>289</v>
      </c>
      <c r="AL133" s="11" t="s">
        <v>289</v>
      </c>
      <c r="AM133" s="11" t="s">
        <v>289</v>
      </c>
      <c r="AN133" s="11" t="s">
        <v>289</v>
      </c>
      <c r="AO133" s="11" t="s">
        <v>289</v>
      </c>
      <c r="AP133" s="11" t="s">
        <v>289</v>
      </c>
      <c r="AQ133" s="11" t="s">
        <v>289</v>
      </c>
      <c r="AR133" s="11" t="s">
        <v>289</v>
      </c>
      <c r="AS133" s="11" t="s">
        <v>289</v>
      </c>
      <c r="AT133" s="11" t="s">
        <v>289</v>
      </c>
      <c r="AU133" s="11" t="s">
        <v>289</v>
      </c>
      <c r="AV133" s="11" t="s">
        <v>289</v>
      </c>
      <c r="AW133" s="11" t="s">
        <v>289</v>
      </c>
      <c r="AX133" s="11" t="s">
        <v>289</v>
      </c>
      <c r="AY133" s="11" t="s">
        <v>289</v>
      </c>
      <c r="AZ133" s="11" t="s">
        <v>289</v>
      </c>
      <c r="BA133" s="11" t="s">
        <v>289</v>
      </c>
      <c r="BB133" s="11" t="s">
        <v>289</v>
      </c>
      <c r="BC133" s="11" t="s">
        <v>289</v>
      </c>
      <c r="BD133" s="11" t="s">
        <v>289</v>
      </c>
      <c r="BE133" s="11" t="s">
        <v>289</v>
      </c>
      <c r="BF133" s="11" t="s">
        <v>289</v>
      </c>
      <c r="BG133" s="11" t="s">
        <v>289</v>
      </c>
      <c r="BH133" s="11" t="s">
        <v>289</v>
      </c>
      <c r="BI133" s="11" t="s">
        <v>289</v>
      </c>
      <c r="BJ133" s="11" t="s">
        <v>289</v>
      </c>
      <c r="BK133" s="11" t="s">
        <v>289</v>
      </c>
      <c r="BL133" s="11" t="s">
        <v>289</v>
      </c>
      <c r="BM133" s="11" t="s">
        <v>289</v>
      </c>
      <c r="BN133" s="11" t="s">
        <v>289</v>
      </c>
      <c r="BO133" s="11">
        <v>225126.67508427711</v>
      </c>
      <c r="BP133" s="11">
        <v>3239.3820000000001</v>
      </c>
      <c r="BQ133" s="11">
        <v>76283.49510040824</v>
      </c>
      <c r="BR133" s="11">
        <v>57.535694000000007</v>
      </c>
      <c r="BS133" s="11" t="s">
        <v>289</v>
      </c>
      <c r="BT133" s="11" t="s">
        <v>289</v>
      </c>
      <c r="BU133" s="11" t="s">
        <v>289</v>
      </c>
      <c r="BV133" s="11" t="s">
        <v>289</v>
      </c>
      <c r="BW133" s="11" t="s">
        <v>289</v>
      </c>
      <c r="BX133" s="11" t="s">
        <v>289</v>
      </c>
      <c r="BY133" s="11" t="s">
        <v>289</v>
      </c>
      <c r="BZ133" s="11" t="s">
        <v>289</v>
      </c>
      <c r="CA133" s="11" t="s">
        <v>289</v>
      </c>
      <c r="CB133" s="11" t="s">
        <v>289</v>
      </c>
      <c r="CC133" s="11" t="s">
        <v>289</v>
      </c>
      <c r="CD133" s="11" t="s">
        <v>289</v>
      </c>
      <c r="CE133" s="11" t="s">
        <v>289</v>
      </c>
      <c r="CF133" s="11" t="s">
        <v>289</v>
      </c>
      <c r="CG133" s="11" t="s">
        <v>289</v>
      </c>
      <c r="CH133" s="11" t="s">
        <v>289</v>
      </c>
      <c r="CI133" s="11" t="s">
        <v>289</v>
      </c>
      <c r="CJ133" s="11" t="s">
        <v>289</v>
      </c>
      <c r="CK133" s="11" t="s">
        <v>289</v>
      </c>
      <c r="CL133" s="11" t="s">
        <v>289</v>
      </c>
      <c r="CM133" s="11" t="s">
        <v>289</v>
      </c>
      <c r="CN133" s="11" t="s">
        <v>289</v>
      </c>
      <c r="CO133" s="11" t="s">
        <v>289</v>
      </c>
      <c r="CP133" s="11" t="s">
        <v>289</v>
      </c>
      <c r="CQ133" s="11" t="s">
        <v>289</v>
      </c>
      <c r="CR133" s="11" t="s">
        <v>289</v>
      </c>
      <c r="CS133" s="11" t="s">
        <v>289</v>
      </c>
      <c r="CT133" s="11" t="s">
        <v>289</v>
      </c>
      <c r="CU133" s="11" t="s">
        <v>289</v>
      </c>
      <c r="CV133" s="11" t="s">
        <v>289</v>
      </c>
      <c r="CW133" s="11" t="s">
        <v>289</v>
      </c>
      <c r="CX133" s="11" t="s">
        <v>289</v>
      </c>
      <c r="CY133" s="11" t="s">
        <v>289</v>
      </c>
      <c r="CZ133" s="11" t="s">
        <v>289</v>
      </c>
      <c r="DA133" s="11" t="s">
        <v>289</v>
      </c>
      <c r="DB133" s="11" t="s">
        <v>289</v>
      </c>
      <c r="DC133" s="11" t="s">
        <v>289</v>
      </c>
      <c r="DD133" s="11" t="s">
        <v>289</v>
      </c>
      <c r="DE133" s="11" t="s">
        <v>289</v>
      </c>
      <c r="DF133" s="11" t="s">
        <v>289</v>
      </c>
      <c r="DG133" s="11" t="s">
        <v>289</v>
      </c>
      <c r="DH133" s="11" t="s">
        <v>289</v>
      </c>
      <c r="DI133" s="11" t="s">
        <v>289</v>
      </c>
      <c r="DJ133" s="37">
        <v>351478.87872688257</v>
      </c>
      <c r="DK133" s="155"/>
    </row>
    <row r="134" spans="2:115">
      <c r="B134" s="21">
        <v>121</v>
      </c>
      <c r="C134" s="10">
        <v>5633.0145079140866</v>
      </c>
      <c r="D134" s="10">
        <v>3053.7619846195316</v>
      </c>
      <c r="E134" s="10">
        <v>5820.679293925994</v>
      </c>
      <c r="F134" s="10">
        <v>14351.805881732398</v>
      </c>
      <c r="G134" s="10">
        <v>22430.424247146704</v>
      </c>
      <c r="H134" s="10">
        <v>7898.1784432860295</v>
      </c>
      <c r="I134" s="10">
        <v>12558.86443686255</v>
      </c>
      <c r="J134" s="10">
        <v>2007.5572283550816</v>
      </c>
      <c r="K134" s="10">
        <v>59.223232719999992</v>
      </c>
      <c r="L134" s="10">
        <v>2997.3742690856316</v>
      </c>
      <c r="M134" s="10">
        <v>8584.3879867178475</v>
      </c>
      <c r="N134" s="10" t="s">
        <v>289</v>
      </c>
      <c r="O134" s="10">
        <v>180.94253675583604</v>
      </c>
      <c r="P134" s="10">
        <v>2.7642677362829118</v>
      </c>
      <c r="Q134" s="10">
        <v>56489.687724730371</v>
      </c>
      <c r="R134" s="10" t="s">
        <v>289</v>
      </c>
      <c r="S134" s="10">
        <v>119.71971978397177</v>
      </c>
      <c r="T134" s="10" t="s">
        <v>289</v>
      </c>
      <c r="U134" s="10">
        <v>6501.0167848650053</v>
      </c>
      <c r="V134" s="10">
        <v>1891.7614732147949</v>
      </c>
      <c r="W134" s="10">
        <v>3831.022752423396</v>
      </c>
      <c r="X134" s="10">
        <v>3797.5014871732092</v>
      </c>
      <c r="Y134" s="10">
        <v>3525.9261005667749</v>
      </c>
      <c r="Z134" s="10">
        <v>4757.4289244135962</v>
      </c>
      <c r="AA134" s="10">
        <v>2309.5010337478316</v>
      </c>
      <c r="AB134" s="10">
        <v>13297.838210859849</v>
      </c>
      <c r="AC134" s="10">
        <v>9747.0413561312234</v>
      </c>
      <c r="AD134" s="10">
        <v>518.65997773668346</v>
      </c>
      <c r="AE134" s="10">
        <v>5059.6366181477242</v>
      </c>
      <c r="AF134" s="10">
        <v>1103.287859951</v>
      </c>
      <c r="AG134" s="10">
        <v>8250.0495244164085</v>
      </c>
      <c r="AH134" s="10">
        <v>3621.0331279377106</v>
      </c>
      <c r="AI134" s="10">
        <v>8895.0730213299848</v>
      </c>
      <c r="AJ134" s="10">
        <v>1453.1370064917269</v>
      </c>
      <c r="AK134" s="10">
        <v>12099.154214271595</v>
      </c>
      <c r="AL134" s="10">
        <v>3763.9148256067642</v>
      </c>
      <c r="AM134" s="10">
        <v>1097.2157183771001</v>
      </c>
      <c r="AN134" s="10">
        <v>1785.9244939087771</v>
      </c>
      <c r="AO134" s="10">
        <v>8146.0594146775456</v>
      </c>
      <c r="AP134" s="10">
        <v>11244.834205252704</v>
      </c>
      <c r="AQ134" s="10">
        <v>13569.470088977047</v>
      </c>
      <c r="AR134" s="10">
        <v>2318.2877572429838</v>
      </c>
      <c r="AS134" s="10">
        <v>4358.1526811263702</v>
      </c>
      <c r="AT134" s="10">
        <v>15052.924896263172</v>
      </c>
      <c r="AU134" s="10">
        <v>7411.8743664152835</v>
      </c>
      <c r="AV134" s="10">
        <v>24103.932876197221</v>
      </c>
      <c r="AW134" s="10">
        <v>1275.6067531192</v>
      </c>
      <c r="AX134" s="10">
        <v>5587.8157786458269</v>
      </c>
      <c r="AY134" s="10">
        <v>3364.3398021132002</v>
      </c>
      <c r="AZ134" s="10">
        <v>3117.8604992203436</v>
      </c>
      <c r="BA134" s="10">
        <v>1069.0291400076408</v>
      </c>
      <c r="BB134" s="10">
        <v>14756.966840059962</v>
      </c>
      <c r="BC134" s="10">
        <v>3304.5305645452245</v>
      </c>
      <c r="BD134" s="10">
        <v>13354.868046001266</v>
      </c>
      <c r="BE134" s="10">
        <v>10800.349513976504</v>
      </c>
      <c r="BF134" s="10">
        <v>6081.2339130398077</v>
      </c>
      <c r="BG134" s="10">
        <v>1888.2818369392257</v>
      </c>
      <c r="BH134" s="10">
        <v>12190.267153625558</v>
      </c>
      <c r="BI134" s="10">
        <v>4377.6166781878528</v>
      </c>
      <c r="BJ134" s="10">
        <v>2428.9406208195514</v>
      </c>
      <c r="BK134" s="10">
        <v>1314.0515874725647</v>
      </c>
      <c r="BL134" s="10">
        <v>1319.1927456994281</v>
      </c>
      <c r="BM134" s="10">
        <v>772.99982471321664</v>
      </c>
      <c r="BN134" s="10">
        <v>1405.8599438930742</v>
      </c>
      <c r="BO134" s="10">
        <v>404.72893312237136</v>
      </c>
      <c r="BP134" s="10">
        <v>5572.2401468873759</v>
      </c>
      <c r="BQ134" s="10">
        <v>23261.650661133899</v>
      </c>
      <c r="BR134" s="10">
        <v>508.80899999999997</v>
      </c>
      <c r="BS134" s="10">
        <v>49812.560642993034</v>
      </c>
      <c r="BT134" s="10">
        <v>11996.36494064917</v>
      </c>
      <c r="BU134" s="10">
        <v>4448.5636229592001</v>
      </c>
      <c r="BV134" s="10">
        <v>4790.7676499029349</v>
      </c>
      <c r="BW134" s="10">
        <v>25926.3220252748</v>
      </c>
      <c r="BX134" s="10">
        <v>10838.974876544351</v>
      </c>
      <c r="BY134" s="10">
        <v>56715.13909671396</v>
      </c>
      <c r="BZ134" s="10">
        <v>210671.07241294725</v>
      </c>
      <c r="CA134" s="10">
        <v>812.6130884531309</v>
      </c>
      <c r="CB134" s="10">
        <v>18181.485030185519</v>
      </c>
      <c r="CC134" s="10">
        <v>47393.255204544905</v>
      </c>
      <c r="CD134" s="10">
        <v>4888.1246280466994</v>
      </c>
      <c r="CE134" s="10">
        <v>40295.556495342673</v>
      </c>
      <c r="CF134" s="10">
        <v>7288.0539834056754</v>
      </c>
      <c r="CG134" s="10">
        <v>2150.6382985485034</v>
      </c>
      <c r="CH134" s="10">
        <v>450.56731168108666</v>
      </c>
      <c r="CI134" s="10">
        <v>2505.6578003165505</v>
      </c>
      <c r="CJ134" s="10">
        <v>24118.069881548203</v>
      </c>
      <c r="CK134" s="10">
        <v>20862.404250719621</v>
      </c>
      <c r="CL134" s="10">
        <v>1561.7869642753963</v>
      </c>
      <c r="CM134" s="10">
        <v>21231.64</v>
      </c>
      <c r="CN134" s="10">
        <v>31248.899577824526</v>
      </c>
      <c r="CO134" s="10" t="s">
        <v>289</v>
      </c>
      <c r="CP134" s="10">
        <v>37610.15444675248</v>
      </c>
      <c r="CQ134" s="10">
        <v>10646.284601837984</v>
      </c>
      <c r="CR134" s="10">
        <v>3956.0955419467036</v>
      </c>
      <c r="CS134" s="10">
        <v>65413.975387957973</v>
      </c>
      <c r="CT134" s="10">
        <v>3767.4880634901133</v>
      </c>
      <c r="CU134" s="10">
        <v>8184.2829396230418</v>
      </c>
      <c r="CV134" s="10">
        <v>27378.883140215828</v>
      </c>
      <c r="CW134" s="10">
        <v>11360.708371093291</v>
      </c>
      <c r="CX134" s="10">
        <v>4274.4214149388126</v>
      </c>
      <c r="CY134" s="10">
        <v>36977.856909719114</v>
      </c>
      <c r="CZ134" s="10" t="s">
        <v>289</v>
      </c>
      <c r="DA134" s="10">
        <v>170541.72215815738</v>
      </c>
      <c r="DB134" s="10">
        <v>44102.589381608988</v>
      </c>
      <c r="DC134" s="10">
        <v>45967.562811267955</v>
      </c>
      <c r="DD134" s="10">
        <v>30270.915088765996</v>
      </c>
      <c r="DE134" s="10">
        <v>90190.337712478882</v>
      </c>
      <c r="DF134" s="10">
        <v>13266.636060466544</v>
      </c>
      <c r="DG134" s="10">
        <v>1875.7636976661051</v>
      </c>
      <c r="DH134" s="10">
        <v>18223.848442319046</v>
      </c>
      <c r="DI134" s="10">
        <v>11376.952310075785</v>
      </c>
      <c r="DJ134" s="70">
        <v>1677432.2828055779</v>
      </c>
      <c r="DK134" s="155"/>
    </row>
    <row r="135" spans="2:115">
      <c r="B135" s="21">
        <v>122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>
        <v>146.48666990178941</v>
      </c>
      <c r="Q135" s="10">
        <v>17966.632476980329</v>
      </c>
      <c r="R135" s="10" t="s">
        <v>289</v>
      </c>
      <c r="S135" s="10">
        <v>486.09717667571067</v>
      </c>
      <c r="T135" s="10">
        <v>279.97026375711783</v>
      </c>
      <c r="U135" s="10">
        <v>4750.1260491837957</v>
      </c>
      <c r="V135" s="10">
        <v>1.4006289135923782</v>
      </c>
      <c r="W135" s="10">
        <v>1211.5206225594754</v>
      </c>
      <c r="X135" s="10">
        <v>1497.2648120810666</v>
      </c>
      <c r="Y135" s="10">
        <v>457.31938689050855</v>
      </c>
      <c r="Z135" s="10">
        <v>2650.7385470824529</v>
      </c>
      <c r="AA135" s="10">
        <v>17.341366048426881</v>
      </c>
      <c r="AB135" s="10">
        <v>1582.8922015010103</v>
      </c>
      <c r="AC135" s="10">
        <v>5351.6199297295816</v>
      </c>
      <c r="AD135" s="10">
        <v>236.95362058366356</v>
      </c>
      <c r="AE135" s="10">
        <v>1510.2014657891175</v>
      </c>
      <c r="AF135" s="10">
        <v>4.1056860934706672</v>
      </c>
      <c r="AG135" s="10">
        <v>527.93803176755625</v>
      </c>
      <c r="AH135" s="10">
        <v>269.55658014164163</v>
      </c>
      <c r="AI135" s="10">
        <v>852.43347912556931</v>
      </c>
      <c r="AJ135" s="10" t="s">
        <v>289</v>
      </c>
      <c r="AK135" s="10">
        <v>3415.2432447474353</v>
      </c>
      <c r="AL135" s="10">
        <v>1388.1339119196614</v>
      </c>
      <c r="AM135" s="10">
        <v>390.13674640725549</v>
      </c>
      <c r="AN135" s="10">
        <v>29.708775276344639</v>
      </c>
      <c r="AO135" s="10">
        <v>482.98682006463173</v>
      </c>
      <c r="AP135" s="10">
        <v>358.46112308139288</v>
      </c>
      <c r="AQ135" s="10">
        <v>6831.5204814462668</v>
      </c>
      <c r="AR135" s="10">
        <v>2393.0032173218474</v>
      </c>
      <c r="AS135" s="10">
        <v>3559.1339777316543</v>
      </c>
      <c r="AT135" s="10">
        <v>2168.7270806442234</v>
      </c>
      <c r="AU135" s="10">
        <v>144520.88499999998</v>
      </c>
      <c r="AV135" s="10">
        <v>20313.801942349433</v>
      </c>
      <c r="AW135" s="10">
        <v>179.9519627321263</v>
      </c>
      <c r="AX135" s="10">
        <v>705.47128317720865</v>
      </c>
      <c r="AY135" s="10">
        <v>1881.3034890331592</v>
      </c>
      <c r="AZ135" s="10">
        <v>439.28910478663374</v>
      </c>
      <c r="BA135" s="10">
        <v>747.42372654751409</v>
      </c>
      <c r="BB135" s="10">
        <v>1841.2951267455687</v>
      </c>
      <c r="BC135" s="10">
        <v>4069.2387785275096</v>
      </c>
      <c r="BD135" s="10">
        <v>3375.7921667524643</v>
      </c>
      <c r="BE135" s="10">
        <v>8259.8526321163554</v>
      </c>
      <c r="BF135" s="10">
        <v>3803.0169228385985</v>
      </c>
      <c r="BG135" s="10">
        <v>1339.9959781402695</v>
      </c>
      <c r="BH135" s="10">
        <v>8228.3535249064043</v>
      </c>
      <c r="BI135" s="10">
        <v>5602.0142888617829</v>
      </c>
      <c r="BJ135" s="10">
        <v>610.6809512522733</v>
      </c>
      <c r="BK135" s="10">
        <v>238.68903650545337</v>
      </c>
      <c r="BL135" s="10">
        <v>547.75607729871535</v>
      </c>
      <c r="BM135" s="10">
        <v>94.472463947870338</v>
      </c>
      <c r="BN135" s="10">
        <v>22.808255958918316</v>
      </c>
      <c r="BO135" s="10">
        <v>391319.31803159649</v>
      </c>
      <c r="BP135" s="10" t="s">
        <v>289</v>
      </c>
      <c r="BQ135" s="10" t="s">
        <v>289</v>
      </c>
      <c r="BR135" s="10">
        <v>208738.59700000001</v>
      </c>
      <c r="BS135" s="10">
        <v>5.0940363011685585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>
        <v>858.40532091104706</v>
      </c>
      <c r="BY135" s="10">
        <v>6904.7778440303573</v>
      </c>
      <c r="BZ135" s="10">
        <v>5060.0085753984804</v>
      </c>
      <c r="CA135" s="10">
        <v>138.48879707000773</v>
      </c>
      <c r="CB135" s="10">
        <v>3056.8636297681496</v>
      </c>
      <c r="CC135" s="10">
        <v>9551.4082836234447</v>
      </c>
      <c r="CD135" s="10">
        <v>2.6412370091396644</v>
      </c>
      <c r="CE135" s="10">
        <v>1089.4289424785893</v>
      </c>
      <c r="CF135" s="10">
        <v>939.40516196714657</v>
      </c>
      <c r="CG135" s="10" t="s">
        <v>289</v>
      </c>
      <c r="CH135" s="10">
        <v>27.003300723865877</v>
      </c>
      <c r="CI135" s="10">
        <v>5.4875973112253131</v>
      </c>
      <c r="CJ135" s="10">
        <v>119.66226135475559</v>
      </c>
      <c r="CK135" s="10">
        <v>292.92750033729368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>
        <v>1048.0009164611154</v>
      </c>
      <c r="CQ135" s="10">
        <v>161.87218656561788</v>
      </c>
      <c r="CR135" s="10">
        <v>43.787518937489644</v>
      </c>
      <c r="CS135" s="10">
        <v>360.11940927351213</v>
      </c>
      <c r="CT135" s="10">
        <v>362.97772734399086</v>
      </c>
      <c r="CU135" s="10">
        <v>39.723709711188711</v>
      </c>
      <c r="CV135" s="10">
        <v>328.48135242028269</v>
      </c>
      <c r="CW135" s="10">
        <v>924.51391813794305</v>
      </c>
      <c r="CX135" s="10">
        <v>55.073711139119126</v>
      </c>
      <c r="CY135" s="10">
        <v>736.91779844073994</v>
      </c>
      <c r="CZ135" s="10" t="s">
        <v>289</v>
      </c>
      <c r="DA135" s="10" t="s">
        <v>289</v>
      </c>
      <c r="DB135" s="10">
        <v>700.54265452299967</v>
      </c>
      <c r="DC135" s="10">
        <v>1347.8314336346791</v>
      </c>
      <c r="DD135" s="10">
        <v>69.267750427000053</v>
      </c>
      <c r="DE135" s="10">
        <v>168.94159902338714</v>
      </c>
      <c r="DF135" s="10">
        <v>518.2302609030736</v>
      </c>
      <c r="DG135" s="10">
        <v>32.386041798030902</v>
      </c>
      <c r="DH135" s="10">
        <v>1387.2656707632798</v>
      </c>
      <c r="DI135" s="10">
        <v>3456.0039507097154</v>
      </c>
      <c r="DJ135" s="70">
        <v>907491.2022160195</v>
      </c>
      <c r="DK135" s="155"/>
    </row>
    <row r="136" spans="2:115">
      <c r="B136" s="21">
        <v>123</v>
      </c>
      <c r="C136" s="10">
        <v>263.81116462227061</v>
      </c>
      <c r="D136" s="10">
        <v>142.27226884495639</v>
      </c>
      <c r="E136" s="10">
        <v>286.29213807322265</v>
      </c>
      <c r="F136" s="10">
        <v>509.00113408024458</v>
      </c>
      <c r="G136" s="10">
        <v>254.2016428882888</v>
      </c>
      <c r="H136" s="10">
        <v>50.905378899021606</v>
      </c>
      <c r="I136" s="10">
        <v>64.171165322502091</v>
      </c>
      <c r="J136" s="10">
        <v>15.808361580149496</v>
      </c>
      <c r="K136" s="10">
        <v>129.88926798254158</v>
      </c>
      <c r="L136" s="10">
        <v>150.52724633100618</v>
      </c>
      <c r="M136" s="10">
        <v>225.28838714081499</v>
      </c>
      <c r="N136" s="10">
        <v>135.24648765658279</v>
      </c>
      <c r="O136" s="10" t="s">
        <v>289</v>
      </c>
      <c r="P136" s="10">
        <v>76.989379054669669</v>
      </c>
      <c r="Q136" s="10">
        <v>4948.7431580404373</v>
      </c>
      <c r="R136" s="10">
        <v>46.726448965602458</v>
      </c>
      <c r="S136" s="10">
        <v>89.141555364951273</v>
      </c>
      <c r="T136" s="10">
        <v>1843.0950036013892</v>
      </c>
      <c r="U136" s="10">
        <v>953.34026810676619</v>
      </c>
      <c r="V136" s="10">
        <v>840.92929101687128</v>
      </c>
      <c r="W136" s="10">
        <v>2060.292674133605</v>
      </c>
      <c r="X136" s="10">
        <v>690.27182610361933</v>
      </c>
      <c r="Y136" s="10">
        <v>296.22687989648597</v>
      </c>
      <c r="Z136" s="10">
        <v>1759.8453578595115</v>
      </c>
      <c r="AA136" s="10">
        <v>145.638119646626</v>
      </c>
      <c r="AB136" s="10">
        <v>130.79762382604071</v>
      </c>
      <c r="AC136" s="10">
        <v>1491.1485219520121</v>
      </c>
      <c r="AD136" s="10">
        <v>34.364443252630892</v>
      </c>
      <c r="AE136" s="10">
        <v>1129.3175022817636</v>
      </c>
      <c r="AF136" s="10">
        <v>67.108618409270633</v>
      </c>
      <c r="AG136" s="10">
        <v>366.40042398322043</v>
      </c>
      <c r="AH136" s="10">
        <v>812.80068057225412</v>
      </c>
      <c r="AI136" s="10">
        <v>3203.6704201827088</v>
      </c>
      <c r="AJ136" s="10">
        <v>15.991295559479237</v>
      </c>
      <c r="AK136" s="10">
        <v>1488.0028700683092</v>
      </c>
      <c r="AL136" s="10">
        <v>635.16432674916496</v>
      </c>
      <c r="AM136" s="10">
        <v>245.49007076282248</v>
      </c>
      <c r="AN136" s="10">
        <v>164.85427787767981</v>
      </c>
      <c r="AO136" s="10">
        <v>196.71714630106197</v>
      </c>
      <c r="AP136" s="10">
        <v>224.21152382199492</v>
      </c>
      <c r="AQ136" s="10">
        <v>2278.1963932448371</v>
      </c>
      <c r="AR136" s="10">
        <v>306.03378233380755</v>
      </c>
      <c r="AS136" s="10">
        <v>170.40765400880133</v>
      </c>
      <c r="AT136" s="10">
        <v>784.6160166419163</v>
      </c>
      <c r="AU136" s="10">
        <v>331.49972475224337</v>
      </c>
      <c r="AV136" s="10">
        <v>4779.2726347220132</v>
      </c>
      <c r="AW136" s="10">
        <v>112.13349085091426</v>
      </c>
      <c r="AX136" s="10">
        <v>568.99854455076036</v>
      </c>
      <c r="AY136" s="10">
        <v>623.26780288651048</v>
      </c>
      <c r="AZ136" s="10">
        <v>492.33550744068162</v>
      </c>
      <c r="BA136" s="10">
        <v>275.30983782062071</v>
      </c>
      <c r="BB136" s="10">
        <v>1224.7198189929263</v>
      </c>
      <c r="BC136" s="10">
        <v>187.54976456787841</v>
      </c>
      <c r="BD136" s="10">
        <v>691.21807074272931</v>
      </c>
      <c r="BE136" s="10">
        <v>1410.2583614485341</v>
      </c>
      <c r="BF136" s="10">
        <v>490.29734171262305</v>
      </c>
      <c r="BG136" s="10">
        <v>280.90620059781907</v>
      </c>
      <c r="BH136" s="10">
        <v>2126.9651346649807</v>
      </c>
      <c r="BI136" s="10">
        <v>1245.2340128454355</v>
      </c>
      <c r="BJ136" s="10">
        <v>547.32882321073055</v>
      </c>
      <c r="BK136" s="10">
        <v>406.4469829002731</v>
      </c>
      <c r="BL136" s="10">
        <v>459.42431994399851</v>
      </c>
      <c r="BM136" s="10">
        <v>103.52512037301975</v>
      </c>
      <c r="BN136" s="10">
        <v>50.209721449031861</v>
      </c>
      <c r="BO136" s="10">
        <v>86.79890426221111</v>
      </c>
      <c r="BP136" s="10">
        <v>54.351300259888617</v>
      </c>
      <c r="BQ136" s="10">
        <v>127.78227010141389</v>
      </c>
      <c r="BR136" s="10">
        <v>266.51737565510211</v>
      </c>
      <c r="BS136" s="10">
        <v>7930.4800729927783</v>
      </c>
      <c r="BT136" s="10">
        <v>550.8832783562849</v>
      </c>
      <c r="BU136" s="10">
        <v>307.26406295393372</v>
      </c>
      <c r="BV136" s="10">
        <v>7144.5987477733988</v>
      </c>
      <c r="BW136" s="10">
        <v>7203.84669493409</v>
      </c>
      <c r="BX136" s="10">
        <v>1951.8194482603571</v>
      </c>
      <c r="BY136" s="10">
        <v>6344.6054520421831</v>
      </c>
      <c r="BZ136" s="10">
        <v>12203.084353780539</v>
      </c>
      <c r="CA136" s="10">
        <v>228.30302972911633</v>
      </c>
      <c r="CB136" s="10">
        <v>2876.1340249447139</v>
      </c>
      <c r="CC136" s="10">
        <v>7814.3401160187223</v>
      </c>
      <c r="CD136" s="10">
        <v>395.18960542309134</v>
      </c>
      <c r="CE136" s="10">
        <v>1892.7005563683276</v>
      </c>
      <c r="CF136" s="10">
        <v>1599.372560660848</v>
      </c>
      <c r="CG136" s="10">
        <v>6.2586182803973189</v>
      </c>
      <c r="CH136" s="10">
        <v>267.51937512873496</v>
      </c>
      <c r="CI136" s="10">
        <v>439.72033937572149</v>
      </c>
      <c r="CJ136" s="10">
        <v>1894.3846160823512</v>
      </c>
      <c r="CK136" s="10">
        <v>1874.496179559043</v>
      </c>
      <c r="CL136" s="10">
        <v>143.96878281413021</v>
      </c>
      <c r="CM136" s="10">
        <v>145.76707378037906</v>
      </c>
      <c r="CN136" s="10">
        <v>255.7111861941398</v>
      </c>
      <c r="CO136" s="10">
        <v>78.994779140245058</v>
      </c>
      <c r="CP136" s="10">
        <v>4245.6596857760578</v>
      </c>
      <c r="CQ136" s="10">
        <v>1731.0519565710322</v>
      </c>
      <c r="CR136" s="10">
        <v>434.6304385714526</v>
      </c>
      <c r="CS136" s="10">
        <v>2929.0593856446521</v>
      </c>
      <c r="CT136" s="10">
        <v>1119.7181687584473</v>
      </c>
      <c r="CU136" s="10">
        <v>1313.9670204989102</v>
      </c>
      <c r="CV136" s="10">
        <v>5432.7473249737504</v>
      </c>
      <c r="CW136" s="10">
        <v>1857.5266499175623</v>
      </c>
      <c r="CX136" s="10">
        <v>432.15448818788536</v>
      </c>
      <c r="CY136" s="10">
        <v>1205.9170680145844</v>
      </c>
      <c r="CZ136" s="10" t="s">
        <v>289</v>
      </c>
      <c r="DA136" s="10">
        <v>43767.801078678334</v>
      </c>
      <c r="DB136" s="10">
        <v>41830.068464497323</v>
      </c>
      <c r="DC136" s="10">
        <v>16716.952293321003</v>
      </c>
      <c r="DD136" s="10">
        <v>11780.863460922832</v>
      </c>
      <c r="DE136" s="10">
        <v>6635.17410109511</v>
      </c>
      <c r="DF136" s="10">
        <v>4243.2584056235546</v>
      </c>
      <c r="DG136" s="10">
        <v>694.81930240261511</v>
      </c>
      <c r="DH136" s="10">
        <v>3419.9738132410489</v>
      </c>
      <c r="DI136" s="10">
        <v>7991.4789764868774</v>
      </c>
      <c r="DJ136" s="70">
        <v>267998.56430157082</v>
      </c>
      <c r="DK136" s="155"/>
    </row>
    <row r="137" spans="2:115">
      <c r="B137" s="21">
        <v>124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70" t="s">
        <v>289</v>
      </c>
      <c r="DK137" s="155"/>
    </row>
    <row r="138" spans="2:115">
      <c r="B138" s="21">
        <v>125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70" t="s">
        <v>289</v>
      </c>
      <c r="DK138" s="155"/>
    </row>
    <row r="139" spans="2:115">
      <c r="B139" s="21">
        <v>126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 t="s">
        <v>289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70" t="s">
        <v>289</v>
      </c>
      <c r="DK139" s="155"/>
    </row>
    <row r="140" spans="2:115">
      <c r="B140" s="21">
        <v>127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 t="s">
        <v>289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70" t="s">
        <v>289</v>
      </c>
      <c r="DK140" s="155"/>
    </row>
    <row r="141" spans="2:115">
      <c r="B141" s="21">
        <v>128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 t="s">
        <v>289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70" t="s">
        <v>289</v>
      </c>
      <c r="DK141" s="155"/>
    </row>
    <row r="142" spans="2:115">
      <c r="B142" s="21">
        <v>129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 t="s">
        <v>289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70" t="s">
        <v>289</v>
      </c>
      <c r="DK142" s="155"/>
    </row>
    <row r="143" spans="2:115">
      <c r="B143" s="22">
        <v>130</v>
      </c>
      <c r="C143" s="11">
        <v>600.617831433324</v>
      </c>
      <c r="D143" s="11">
        <v>324.64519080403949</v>
      </c>
      <c r="E143" s="11">
        <v>1126.7498887467655</v>
      </c>
      <c r="F143" s="11">
        <v>3230.5397643852675</v>
      </c>
      <c r="G143" s="11">
        <v>3750.2027944534912</v>
      </c>
      <c r="H143" s="11">
        <v>1665.7692827470455</v>
      </c>
      <c r="I143" s="11">
        <v>2753.5910700889585</v>
      </c>
      <c r="J143" s="11">
        <v>409.99060937441755</v>
      </c>
      <c r="K143" s="11" t="s">
        <v>289</v>
      </c>
      <c r="L143" s="11" t="s">
        <v>289</v>
      </c>
      <c r="M143" s="11" t="s">
        <v>289</v>
      </c>
      <c r="N143" s="11">
        <v>5735.5699841863216</v>
      </c>
      <c r="O143" s="11">
        <v>52.480774849873235</v>
      </c>
      <c r="P143" s="11">
        <v>623.11547544005748</v>
      </c>
      <c r="Q143" s="11">
        <v>7153.4645587216937</v>
      </c>
      <c r="R143" s="11">
        <v>1278.8194769966892</v>
      </c>
      <c r="S143" s="11">
        <v>5213.3536225787084</v>
      </c>
      <c r="T143" s="11">
        <v>3950.3104922878028</v>
      </c>
      <c r="U143" s="11">
        <v>1476.0077573927927</v>
      </c>
      <c r="V143" s="11" t="s">
        <v>289</v>
      </c>
      <c r="W143" s="11">
        <v>1203.5527223473089</v>
      </c>
      <c r="X143" s="11">
        <v>1951.3061188108354</v>
      </c>
      <c r="Y143" s="11">
        <v>426.02782878225804</v>
      </c>
      <c r="Z143" s="11">
        <v>2961.4471692993684</v>
      </c>
      <c r="AA143" s="11">
        <v>920.33781698906739</v>
      </c>
      <c r="AB143" s="11">
        <v>1832.0415162045299</v>
      </c>
      <c r="AC143" s="11">
        <v>1274.790076494138</v>
      </c>
      <c r="AD143" s="11">
        <v>104.400189226035</v>
      </c>
      <c r="AE143" s="11">
        <v>1561.1139136014963</v>
      </c>
      <c r="AF143" s="11">
        <v>216.61876776358193</v>
      </c>
      <c r="AG143" s="11">
        <v>3943.6584819163986</v>
      </c>
      <c r="AH143" s="11">
        <v>0.27961937874480319</v>
      </c>
      <c r="AI143" s="11">
        <v>1221.1291443027872</v>
      </c>
      <c r="AJ143" s="11">
        <v>53.144870674725404</v>
      </c>
      <c r="AK143" s="11">
        <v>1373.2648783296827</v>
      </c>
      <c r="AL143" s="11">
        <v>713.46048512802076</v>
      </c>
      <c r="AM143" s="11">
        <v>168.03466231758185</v>
      </c>
      <c r="AN143" s="11">
        <v>502.0732455402059</v>
      </c>
      <c r="AO143" s="11">
        <v>1406.5073264489088</v>
      </c>
      <c r="AP143" s="11">
        <v>910.25759487916571</v>
      </c>
      <c r="AQ143" s="11">
        <v>2091.073291581125</v>
      </c>
      <c r="AR143" s="11">
        <v>798.38050054891312</v>
      </c>
      <c r="AS143" s="11">
        <v>2615.3390802278414</v>
      </c>
      <c r="AT143" s="11">
        <v>3066.7506919768348</v>
      </c>
      <c r="AU143" s="11">
        <v>2566.756547658927</v>
      </c>
      <c r="AV143" s="11">
        <v>1001.9136621404733</v>
      </c>
      <c r="AW143" s="11">
        <v>406.16307103975583</v>
      </c>
      <c r="AX143" s="11">
        <v>2478.9864152813966</v>
      </c>
      <c r="AY143" s="11">
        <v>1458.9825274474538</v>
      </c>
      <c r="AZ143" s="11">
        <v>1510.5549186324808</v>
      </c>
      <c r="BA143" s="11">
        <v>319.92579690422451</v>
      </c>
      <c r="BB143" s="11">
        <v>2553.0713894039791</v>
      </c>
      <c r="BC143" s="11">
        <v>820.3351316377948</v>
      </c>
      <c r="BD143" s="11">
        <v>3821.3109076085043</v>
      </c>
      <c r="BE143" s="11">
        <v>2879.2770566753347</v>
      </c>
      <c r="BF143" s="11">
        <v>2019.8171502225368</v>
      </c>
      <c r="BG143" s="11">
        <v>473.02951324621023</v>
      </c>
      <c r="BH143" s="11">
        <v>4441.1916231020023</v>
      </c>
      <c r="BI143" s="11">
        <v>3238.4797033224004</v>
      </c>
      <c r="BJ143" s="11">
        <v>3508.3135285772046</v>
      </c>
      <c r="BK143" s="11">
        <v>1397.5107994823522</v>
      </c>
      <c r="BL143" s="11">
        <v>1504.540142819046</v>
      </c>
      <c r="BM143" s="11">
        <v>734.12466014246559</v>
      </c>
      <c r="BN143" s="11">
        <v>237.24001428854154</v>
      </c>
      <c r="BO143" s="11">
        <v>15820.856551855479</v>
      </c>
      <c r="BP143" s="11">
        <v>64.490433175592599</v>
      </c>
      <c r="BQ143" s="11">
        <v>20634.078858549561</v>
      </c>
      <c r="BR143" s="11">
        <v>5887.3141125896818</v>
      </c>
      <c r="BS143" s="11">
        <v>32271.129715194562</v>
      </c>
      <c r="BT143" s="11">
        <v>1207.9579793880112</v>
      </c>
      <c r="BU143" s="11">
        <v>1.4100830522629622</v>
      </c>
      <c r="BV143" s="11">
        <v>10362.308428501383</v>
      </c>
      <c r="BW143" s="11">
        <v>170.07337886290529</v>
      </c>
      <c r="BX143" s="11">
        <v>13467.048467265322</v>
      </c>
      <c r="BY143" s="11">
        <v>64029.949276867264</v>
      </c>
      <c r="BZ143" s="11">
        <v>85622.701575882616</v>
      </c>
      <c r="CA143" s="11">
        <v>945.70342194124316</v>
      </c>
      <c r="CB143" s="11">
        <v>15272.363809100401</v>
      </c>
      <c r="CC143" s="11">
        <v>9953.2328041206183</v>
      </c>
      <c r="CD143" s="11">
        <v>10092.866857517696</v>
      </c>
      <c r="CE143" s="11">
        <v>9477.5245114135105</v>
      </c>
      <c r="CF143" s="11">
        <v>10084.962228770983</v>
      </c>
      <c r="CG143" s="11">
        <v>30.05836016860782</v>
      </c>
      <c r="CH143" s="11">
        <v>1112.5276363368723</v>
      </c>
      <c r="CI143" s="11">
        <v>10383.072291159935</v>
      </c>
      <c r="CJ143" s="11">
        <v>48503.118221672659</v>
      </c>
      <c r="CK143" s="11">
        <v>16977.303456138867</v>
      </c>
      <c r="CL143" s="11">
        <v>129.59297662009533</v>
      </c>
      <c r="CM143" s="11" t="s">
        <v>289</v>
      </c>
      <c r="CN143" s="11">
        <v>11065.088064097565</v>
      </c>
      <c r="CO143" s="11">
        <v>3289.1107798310181</v>
      </c>
      <c r="CP143" s="11">
        <v>35304.039736726962</v>
      </c>
      <c r="CQ143" s="11">
        <v>2129.8309944931198</v>
      </c>
      <c r="CR143" s="11">
        <v>4779.7980915086509</v>
      </c>
      <c r="CS143" s="11">
        <v>74601.764593767715</v>
      </c>
      <c r="CT143" s="11">
        <v>4695.3035856171145</v>
      </c>
      <c r="CU143" s="11">
        <v>4163.3123458452637</v>
      </c>
      <c r="CV143" s="11">
        <v>15441.081117740485</v>
      </c>
      <c r="CW143" s="11">
        <v>6001.2195688639122</v>
      </c>
      <c r="CX143" s="11">
        <v>4689.9615399373142</v>
      </c>
      <c r="CY143" s="11">
        <v>10442.843860752768</v>
      </c>
      <c r="CZ143" s="11">
        <v>1311675.5385904801</v>
      </c>
      <c r="DA143" s="11">
        <v>300115.498586723</v>
      </c>
      <c r="DB143" s="11">
        <v>47326.854581157582</v>
      </c>
      <c r="DC143" s="11">
        <v>35392.35236417703</v>
      </c>
      <c r="DD143" s="11">
        <v>14724.539169479067</v>
      </c>
      <c r="DE143" s="11">
        <v>16245.481544181985</v>
      </c>
      <c r="DF143" s="11">
        <v>30305.4989614802</v>
      </c>
      <c r="DG143" s="11">
        <v>2501.8414134680656</v>
      </c>
      <c r="DH143" s="11">
        <v>10600.52285310285</v>
      </c>
      <c r="DI143" s="11">
        <v>4908.8923559693922</v>
      </c>
      <c r="DJ143" s="37">
        <v>2440933.7632624377</v>
      </c>
      <c r="DK143" s="155"/>
    </row>
    <row r="144" spans="2:115">
      <c r="B144" s="21">
        <v>131</v>
      </c>
      <c r="C144" s="10">
        <v>4485.5624013167853</v>
      </c>
      <c r="D144" s="10">
        <v>2617.3015236172678</v>
      </c>
      <c r="E144" s="10">
        <v>1634.6024271099179</v>
      </c>
      <c r="F144" s="10">
        <v>4155.7152001971408</v>
      </c>
      <c r="G144" s="10">
        <v>127.99635535653347</v>
      </c>
      <c r="H144" s="10">
        <v>62.607859849214904</v>
      </c>
      <c r="I144" s="10">
        <v>104.22720105674225</v>
      </c>
      <c r="J144" s="10">
        <v>15.841296167177337</v>
      </c>
      <c r="K144" s="10">
        <v>5149.95346335454</v>
      </c>
      <c r="L144" s="10">
        <v>690.33923404999655</v>
      </c>
      <c r="M144" s="10">
        <v>0.19957726368073661</v>
      </c>
      <c r="N144" s="10">
        <v>803.91160339408816</v>
      </c>
      <c r="O144" s="10">
        <v>4.1440654821804257</v>
      </c>
      <c r="P144" s="10">
        <v>119.62595839342956</v>
      </c>
      <c r="Q144" s="10">
        <v>639.57970609706672</v>
      </c>
      <c r="R144" s="10">
        <v>1.9028812926250697E-2</v>
      </c>
      <c r="S144" s="10">
        <v>4.0930895082695415E-2</v>
      </c>
      <c r="T144" s="10">
        <v>797.2679284761092</v>
      </c>
      <c r="U144" s="10">
        <v>8.4678437949509106E-2</v>
      </c>
      <c r="V144" s="10" t="s">
        <v>289</v>
      </c>
      <c r="W144" s="10">
        <v>2.9707430750790631E-2</v>
      </c>
      <c r="X144" s="10">
        <v>1.1644869960801987E-2</v>
      </c>
      <c r="Y144" s="10">
        <v>1.19442030631829E-2</v>
      </c>
      <c r="Z144" s="10">
        <v>0.15577080588865305</v>
      </c>
      <c r="AA144" s="10">
        <v>1.6098031042180272E-2</v>
      </c>
      <c r="AB144" s="10">
        <v>3.4543277476772709E-3</v>
      </c>
      <c r="AC144" s="10">
        <v>6.8517781384541468E-2</v>
      </c>
      <c r="AD144" s="10">
        <v>4.7515200220243853E-3</v>
      </c>
      <c r="AE144" s="10">
        <v>2.5617733768329579E-3</v>
      </c>
      <c r="AF144" s="10">
        <v>2.4934095976131531E-4</v>
      </c>
      <c r="AG144" s="10">
        <v>8.2306757416829746E-2</v>
      </c>
      <c r="AH144" s="10">
        <v>2.9128553620493026E-5</v>
      </c>
      <c r="AI144" s="10">
        <v>3.6951272203830138E-3</v>
      </c>
      <c r="AJ144" s="10">
        <v>9.7329004394098268E-6</v>
      </c>
      <c r="AK144" s="10">
        <v>6.2286939416256168E-2</v>
      </c>
      <c r="AL144" s="10">
        <v>2.8500977085411973E-2</v>
      </c>
      <c r="AM144" s="10">
        <v>3.4383562668076389E-4</v>
      </c>
      <c r="AN144" s="10">
        <v>4.2006531085984249E-3</v>
      </c>
      <c r="AO144" s="10">
        <v>8.1654162109427705E-2</v>
      </c>
      <c r="AP144" s="10">
        <v>14.498496356563727</v>
      </c>
      <c r="AQ144" s="10">
        <v>1.7392745715221999E-3</v>
      </c>
      <c r="AR144" s="10">
        <v>7.4427016269809363E-3</v>
      </c>
      <c r="AS144" s="10">
        <v>1.4035959861638334E-3</v>
      </c>
      <c r="AT144" s="10">
        <v>1.5885241975084376E-2</v>
      </c>
      <c r="AU144" s="10">
        <v>2.7046225189895842E-3</v>
      </c>
      <c r="AV144" s="10">
        <v>1.9986826682017959E-2</v>
      </c>
      <c r="AW144" s="10">
        <v>2.0442294229436049E-3</v>
      </c>
      <c r="AX144" s="10">
        <v>2.0729001536128718E-2</v>
      </c>
      <c r="AY144" s="10">
        <v>5.2895313964403468E-3</v>
      </c>
      <c r="AZ144" s="10">
        <v>4.6014039761305421E-2</v>
      </c>
      <c r="BA144" s="10">
        <v>1452.9206595879491</v>
      </c>
      <c r="BB144" s="10">
        <v>212.47774389741315</v>
      </c>
      <c r="BC144" s="10">
        <v>3.3519850528022171E-3</v>
      </c>
      <c r="BD144" s="10">
        <v>9.1606525077137929E-3</v>
      </c>
      <c r="BE144" s="10">
        <v>0.14544103109699277</v>
      </c>
      <c r="BF144" s="10">
        <v>3.9243420961480459E-2</v>
      </c>
      <c r="BG144" s="10">
        <v>1.1398786419657106E-3</v>
      </c>
      <c r="BH144" s="10">
        <v>1207.7756386992755</v>
      </c>
      <c r="BI144" s="10">
        <v>0.12191728964721629</v>
      </c>
      <c r="BJ144" s="10">
        <v>21.906382976968985</v>
      </c>
      <c r="BK144" s="10">
        <v>2857.8226010212297</v>
      </c>
      <c r="BL144" s="10">
        <v>2.2385959171932465E-2</v>
      </c>
      <c r="BM144" s="10">
        <v>1.8378266169292744E-2</v>
      </c>
      <c r="BN144" s="10">
        <v>5.0279503729398455E-3</v>
      </c>
      <c r="BO144" s="10">
        <v>2.5492528089825925E-2</v>
      </c>
      <c r="BP144" s="10">
        <v>1.5624962427299635E-4</v>
      </c>
      <c r="BQ144" s="10">
        <v>7.7678181849864681E-3</v>
      </c>
      <c r="BR144" s="10">
        <v>9.9273210225324926E-2</v>
      </c>
      <c r="BS144" s="10">
        <v>1.5502267945500994E-2</v>
      </c>
      <c r="BT144" s="10">
        <v>0.64210236587801017</v>
      </c>
      <c r="BU144" s="10">
        <v>72.284027801442548</v>
      </c>
      <c r="BV144" s="10">
        <v>3120.8080648201062</v>
      </c>
      <c r="BW144" s="10">
        <v>307.78855166420766</v>
      </c>
      <c r="BX144" s="10">
        <v>70399.917998880468</v>
      </c>
      <c r="BY144" s="10">
        <v>5240.9975387049517</v>
      </c>
      <c r="BZ144" s="10">
        <v>2461.451373468472</v>
      </c>
      <c r="CA144" s="10">
        <v>534.08085914870344</v>
      </c>
      <c r="CB144" s="10">
        <v>194.51657107749446</v>
      </c>
      <c r="CC144" s="10">
        <v>907.35936232531242</v>
      </c>
      <c r="CD144" s="10">
        <v>8.6766054530882809E-3</v>
      </c>
      <c r="CE144" s="10">
        <v>33906.073879411117</v>
      </c>
      <c r="CF144" s="10">
        <v>72481.71150562026</v>
      </c>
      <c r="CG144" s="10">
        <v>2.5156939308899331E-3</v>
      </c>
      <c r="CH144" s="10">
        <v>5.1658795736747122E-2</v>
      </c>
      <c r="CI144" s="10">
        <v>398.90468120339352</v>
      </c>
      <c r="CJ144" s="10">
        <v>1371.7426001653205</v>
      </c>
      <c r="CK144" s="10">
        <v>32.205126793333655</v>
      </c>
      <c r="CL144" s="10">
        <v>5.701190691631508E-2</v>
      </c>
      <c r="CM144" s="10" t="s">
        <v>289</v>
      </c>
      <c r="CN144" s="10" t="s">
        <v>289</v>
      </c>
      <c r="CO144" s="10">
        <v>2.4746946951589396E-2</v>
      </c>
      <c r="CP144" s="10">
        <v>25.461990007226952</v>
      </c>
      <c r="CQ144" s="10">
        <v>0.8253053561464101</v>
      </c>
      <c r="CR144" s="10">
        <v>10.067693473024965</v>
      </c>
      <c r="CS144" s="10">
        <v>446.72102667415123</v>
      </c>
      <c r="CT144" s="10">
        <v>21708.017755870096</v>
      </c>
      <c r="CU144" s="10">
        <v>188.69391352415084</v>
      </c>
      <c r="CV144" s="10">
        <v>727.71631958184003</v>
      </c>
      <c r="CW144" s="10">
        <v>2564.2843991564578</v>
      </c>
      <c r="CX144" s="10">
        <v>892.29545324116373</v>
      </c>
      <c r="CY144" s="10">
        <v>2074.3492649327618</v>
      </c>
      <c r="CZ144" s="10" t="s">
        <v>289</v>
      </c>
      <c r="DA144" s="10">
        <v>2905.5939093394236</v>
      </c>
      <c r="DB144" s="10">
        <v>7.8938021918664846E-3</v>
      </c>
      <c r="DC144" s="10">
        <v>0.1364727753256908</v>
      </c>
      <c r="DD144" s="10">
        <v>293.5452404685534</v>
      </c>
      <c r="DE144" s="10">
        <v>33.472508690598985</v>
      </c>
      <c r="DF144" s="10">
        <v>387.3261656903025</v>
      </c>
      <c r="DG144" s="10">
        <v>2199.4976071927904</v>
      </c>
      <c r="DH144" s="10">
        <v>317.5310168648943</v>
      </c>
      <c r="DI144" s="10">
        <v>594.75353142046094</v>
      </c>
      <c r="DJ144" s="70">
        <v>253978.55348829902</v>
      </c>
      <c r="DK144" s="155"/>
    </row>
    <row r="145" spans="2:115">
      <c r="B145" s="21">
        <v>132</v>
      </c>
      <c r="C145" s="10">
        <v>63651.531786692984</v>
      </c>
      <c r="D145" s="10">
        <v>28961.853642334303</v>
      </c>
      <c r="E145" s="10">
        <v>12951.446732370028</v>
      </c>
      <c r="F145" s="10">
        <v>30519.754701920177</v>
      </c>
      <c r="G145" s="10">
        <v>35675.003062067168</v>
      </c>
      <c r="H145" s="10">
        <v>21547.129096076693</v>
      </c>
      <c r="I145" s="10">
        <v>5830.6294372398288</v>
      </c>
      <c r="J145" s="10">
        <v>4359.6813121387559</v>
      </c>
      <c r="K145" s="10">
        <v>7682.6293200572482</v>
      </c>
      <c r="L145" s="10">
        <v>20434.49896298537</v>
      </c>
      <c r="M145" s="10">
        <v>14181.737792468277</v>
      </c>
      <c r="N145" s="10">
        <v>48429.041503511762</v>
      </c>
      <c r="O145" s="10">
        <v>382.76487028926294</v>
      </c>
      <c r="P145" s="10">
        <v>998.80548787062082</v>
      </c>
      <c r="Q145" s="10">
        <v>211029.71298631714</v>
      </c>
      <c r="R145" s="10">
        <v>2914.7311721971068</v>
      </c>
      <c r="S145" s="10">
        <v>10073.868858845419</v>
      </c>
      <c r="T145" s="10">
        <v>7516.1735102938737</v>
      </c>
      <c r="U145" s="10">
        <v>14720.084050616784</v>
      </c>
      <c r="V145" s="10">
        <v>9483.4377391590606</v>
      </c>
      <c r="W145" s="10">
        <v>5727.0325679861735</v>
      </c>
      <c r="X145" s="10">
        <v>13861.355358005034</v>
      </c>
      <c r="Y145" s="10">
        <v>4342.3867531088181</v>
      </c>
      <c r="Z145" s="10">
        <v>20346.325676762888</v>
      </c>
      <c r="AA145" s="10">
        <v>12044.78422946818</v>
      </c>
      <c r="AB145" s="10">
        <v>58248.831772590027</v>
      </c>
      <c r="AC145" s="10">
        <v>29797.873444976311</v>
      </c>
      <c r="AD145" s="10">
        <v>3169.0854562701797</v>
      </c>
      <c r="AE145" s="10">
        <v>35606.852585551693</v>
      </c>
      <c r="AF145" s="10">
        <v>3228.4887350123827</v>
      </c>
      <c r="AG145" s="10">
        <v>11219.205042046371</v>
      </c>
      <c r="AH145" s="10">
        <v>6086.2870551374872</v>
      </c>
      <c r="AI145" s="10">
        <v>16290.580315811118</v>
      </c>
      <c r="AJ145" s="10">
        <v>1789.7178399627107</v>
      </c>
      <c r="AK145" s="10">
        <v>33236.363118415749</v>
      </c>
      <c r="AL145" s="10">
        <v>59187.804822120073</v>
      </c>
      <c r="AM145" s="10">
        <v>5916.4065135219553</v>
      </c>
      <c r="AN145" s="10">
        <v>11038.817711655069</v>
      </c>
      <c r="AO145" s="10">
        <v>4139.7011435079894</v>
      </c>
      <c r="AP145" s="10">
        <v>15064.831061124878</v>
      </c>
      <c r="AQ145" s="10">
        <v>52761.241344366579</v>
      </c>
      <c r="AR145" s="10">
        <v>18911.548480377896</v>
      </c>
      <c r="AS145" s="10">
        <v>9951.8742127642781</v>
      </c>
      <c r="AT145" s="10">
        <v>23047.768842439327</v>
      </c>
      <c r="AU145" s="10">
        <v>27025.962424363268</v>
      </c>
      <c r="AV145" s="10">
        <v>50332.537457817612</v>
      </c>
      <c r="AW145" s="10">
        <v>13052.564575571385</v>
      </c>
      <c r="AX145" s="10">
        <v>27280.372460906077</v>
      </c>
      <c r="AY145" s="10">
        <v>21307.84886538046</v>
      </c>
      <c r="AZ145" s="10">
        <v>7196.6275947248114</v>
      </c>
      <c r="BA145" s="10">
        <v>10816.212704606945</v>
      </c>
      <c r="BB145" s="10">
        <v>53288.085258341758</v>
      </c>
      <c r="BC145" s="10">
        <v>12917.491712603611</v>
      </c>
      <c r="BD145" s="10">
        <v>6127.17319430314</v>
      </c>
      <c r="BE145" s="10">
        <v>35926.459191080234</v>
      </c>
      <c r="BF145" s="10">
        <v>58657.455417097532</v>
      </c>
      <c r="BG145" s="10">
        <v>40190.733279509594</v>
      </c>
      <c r="BH145" s="10">
        <v>48787.509460408219</v>
      </c>
      <c r="BI145" s="10">
        <v>36390.298648097356</v>
      </c>
      <c r="BJ145" s="10">
        <v>8637.4819390016273</v>
      </c>
      <c r="BK145" s="10">
        <v>8228.4853993447468</v>
      </c>
      <c r="BL145" s="10">
        <v>37254.21508501772</v>
      </c>
      <c r="BM145" s="10">
        <v>3677.2193110572744</v>
      </c>
      <c r="BN145" s="10">
        <v>23970.279988538296</v>
      </c>
      <c r="BO145" s="10">
        <v>52338.532255109865</v>
      </c>
      <c r="BP145" s="10">
        <v>0.72868628346525899</v>
      </c>
      <c r="BQ145" s="10">
        <v>6.1697017347891645</v>
      </c>
      <c r="BR145" s="10">
        <v>618.82128223765278</v>
      </c>
      <c r="BS145" s="10">
        <v>2541.4737149514594</v>
      </c>
      <c r="BT145" s="10">
        <v>153376.5745683017</v>
      </c>
      <c r="BU145" s="10">
        <v>61237.586221964921</v>
      </c>
      <c r="BV145" s="10">
        <v>214144.85601911819</v>
      </c>
      <c r="BW145" s="10">
        <v>169324.7657934294</v>
      </c>
      <c r="BX145" s="10">
        <v>28623.1392964755</v>
      </c>
      <c r="BY145" s="10">
        <v>35756.155353016999</v>
      </c>
      <c r="BZ145" s="10">
        <v>56632.35097890316</v>
      </c>
      <c r="CA145" s="10">
        <v>5949.6881990177644</v>
      </c>
      <c r="CB145" s="10">
        <v>20313.778350341785</v>
      </c>
      <c r="CC145" s="10">
        <v>183739.54478028687</v>
      </c>
      <c r="CD145" s="10">
        <v>2918.2988724245201</v>
      </c>
      <c r="CE145" s="10">
        <v>92953.793410738028</v>
      </c>
      <c r="CF145" s="10">
        <v>77211.284738143266</v>
      </c>
      <c r="CG145" s="10">
        <v>217.16946130878603</v>
      </c>
      <c r="CH145" s="10">
        <v>12011.936213176388</v>
      </c>
      <c r="CI145" s="10">
        <v>28188.914789424518</v>
      </c>
      <c r="CJ145" s="10">
        <v>1307.9977144062277</v>
      </c>
      <c r="CK145" s="10">
        <v>3919.6233769804471</v>
      </c>
      <c r="CL145" s="10">
        <v>67.455046178892445</v>
      </c>
      <c r="CM145" s="10">
        <v>60.689997122290961</v>
      </c>
      <c r="CN145" s="10">
        <v>69.466688623094385</v>
      </c>
      <c r="CO145" s="10">
        <v>32.222505595175434</v>
      </c>
      <c r="CP145" s="10">
        <v>15092.441158669993</v>
      </c>
      <c r="CQ145" s="10">
        <v>1592.5977015221456</v>
      </c>
      <c r="CR145" s="10">
        <v>2296.049941699011</v>
      </c>
      <c r="CS145" s="10">
        <v>7394.9593484280895</v>
      </c>
      <c r="CT145" s="10">
        <v>14282.892988333966</v>
      </c>
      <c r="CU145" s="10">
        <v>13958.097956683792</v>
      </c>
      <c r="CV145" s="10">
        <v>7417.9284150128988</v>
      </c>
      <c r="CW145" s="10">
        <v>14777.901362322369</v>
      </c>
      <c r="CX145" s="10">
        <v>1385.1374329643393</v>
      </c>
      <c r="CY145" s="10">
        <v>34581.544917116247</v>
      </c>
      <c r="CZ145" s="10" t="s">
        <v>289</v>
      </c>
      <c r="DA145" s="10">
        <v>41610.084849303887</v>
      </c>
      <c r="DB145" s="10">
        <v>15165.272280805413</v>
      </c>
      <c r="DC145" s="10">
        <v>12242.067065993289</v>
      </c>
      <c r="DD145" s="10">
        <v>86634.940219321958</v>
      </c>
      <c r="DE145" s="10">
        <v>90672.036038918173</v>
      </c>
      <c r="DF145" s="10">
        <v>18757.206704089171</v>
      </c>
      <c r="DG145" s="10">
        <v>2924.2811138486595</v>
      </c>
      <c r="DH145" s="10">
        <v>2520.7657956070093</v>
      </c>
      <c r="DI145" s="10">
        <v>6829.3880746120158</v>
      </c>
      <c r="DJ145" s="70">
        <v>3131123.3054567548</v>
      </c>
      <c r="DK145" s="155"/>
    </row>
    <row r="146" spans="2:115">
      <c r="B146" s="21">
        <v>133</v>
      </c>
      <c r="C146" s="10">
        <v>1370.9171380530552</v>
      </c>
      <c r="D146" s="10">
        <v>687.02826218523296</v>
      </c>
      <c r="E146" s="10">
        <v>1178.9411810616152</v>
      </c>
      <c r="F146" s="10">
        <v>3421.8376129697176</v>
      </c>
      <c r="G146" s="10">
        <v>4352.6614515935062</v>
      </c>
      <c r="H146" s="10">
        <v>3152.4105363448534</v>
      </c>
      <c r="I146" s="10">
        <v>852.83439339209906</v>
      </c>
      <c r="J146" s="10">
        <v>645.61342376354344</v>
      </c>
      <c r="K146" s="10">
        <v>2598.6601325938223</v>
      </c>
      <c r="L146" s="10">
        <v>1673.4921749608268</v>
      </c>
      <c r="M146" s="10">
        <v>4794.3190201348261</v>
      </c>
      <c r="N146" s="10">
        <v>2974.5970733748231</v>
      </c>
      <c r="O146" s="10">
        <v>14.515479740933408</v>
      </c>
      <c r="P146" s="10">
        <v>647.76337140596172</v>
      </c>
      <c r="Q146" s="10">
        <v>62459.170572720621</v>
      </c>
      <c r="R146" s="10">
        <v>1239.1384642002899</v>
      </c>
      <c r="S146" s="10">
        <v>1182.5718371350579</v>
      </c>
      <c r="T146" s="10">
        <v>334.60020583138498</v>
      </c>
      <c r="U146" s="10">
        <v>144.27874508394717</v>
      </c>
      <c r="V146" s="10">
        <v>713.12326895078309</v>
      </c>
      <c r="W146" s="10">
        <v>1036.7416437674515</v>
      </c>
      <c r="X146" s="10">
        <v>7145.1761234437081</v>
      </c>
      <c r="Y146" s="10">
        <v>183.70725267033416</v>
      </c>
      <c r="Z146" s="10">
        <v>861.28760230136243</v>
      </c>
      <c r="AA146" s="10">
        <v>56.244845459425186</v>
      </c>
      <c r="AB146" s="10">
        <v>1612.4326527085095</v>
      </c>
      <c r="AC146" s="10">
        <v>2774.1357935785209</v>
      </c>
      <c r="AD146" s="10">
        <v>662.87744101901808</v>
      </c>
      <c r="AE146" s="10">
        <v>1533.7056354960739</v>
      </c>
      <c r="AF146" s="10">
        <v>274.57510807502962</v>
      </c>
      <c r="AG146" s="10">
        <v>1219.4099919382213</v>
      </c>
      <c r="AH146" s="10">
        <v>591.71964489599202</v>
      </c>
      <c r="AI146" s="10">
        <v>1588.6328771110639</v>
      </c>
      <c r="AJ146" s="10">
        <v>18.116812000625828</v>
      </c>
      <c r="AK146" s="10">
        <v>457.02855953227919</v>
      </c>
      <c r="AL146" s="10">
        <v>322.6728669979006</v>
      </c>
      <c r="AM146" s="10">
        <v>8.8355803772558996</v>
      </c>
      <c r="AN146" s="10">
        <v>339.07808662296856</v>
      </c>
      <c r="AO146" s="10">
        <v>603.16187369470435</v>
      </c>
      <c r="AP146" s="10">
        <v>648.59979010658367</v>
      </c>
      <c r="AQ146" s="10">
        <v>453.98543862339295</v>
      </c>
      <c r="AR146" s="10">
        <v>947.66287640976759</v>
      </c>
      <c r="AS146" s="10">
        <v>355.36986534610179</v>
      </c>
      <c r="AT146" s="10">
        <v>5998.292777505103</v>
      </c>
      <c r="AU146" s="10">
        <v>235.50120575634082</v>
      </c>
      <c r="AV146" s="10">
        <v>2561.4302321375608</v>
      </c>
      <c r="AW146" s="10">
        <v>2870.7743711104904</v>
      </c>
      <c r="AX146" s="10">
        <v>2959.7502998532736</v>
      </c>
      <c r="AY146" s="10">
        <v>1371.0378549475215</v>
      </c>
      <c r="AZ146" s="10">
        <v>900.73285414840473</v>
      </c>
      <c r="BA146" s="10">
        <v>30.76715134386226</v>
      </c>
      <c r="BB146" s="10">
        <v>2116.6052735306462</v>
      </c>
      <c r="BC146" s="10">
        <v>594.58524282103986</v>
      </c>
      <c r="BD146" s="10">
        <v>462.34127497690423</v>
      </c>
      <c r="BE146" s="10">
        <v>1794.0552820642911</v>
      </c>
      <c r="BF146" s="10">
        <v>322.65730052783545</v>
      </c>
      <c r="BG146" s="10">
        <v>2134.7729183626784</v>
      </c>
      <c r="BH146" s="10">
        <v>13929.131458686505</v>
      </c>
      <c r="BI146" s="10">
        <v>9109.4859209090118</v>
      </c>
      <c r="BJ146" s="10">
        <v>7948.0692495162893</v>
      </c>
      <c r="BK146" s="10">
        <v>6214.3596939165409</v>
      </c>
      <c r="BL146" s="10">
        <v>6904.6752613428216</v>
      </c>
      <c r="BM146" s="10">
        <v>400.64755339776548</v>
      </c>
      <c r="BN146" s="10">
        <v>4.667896996504858</v>
      </c>
      <c r="BO146" s="10">
        <v>198.80349987198264</v>
      </c>
      <c r="BP146" s="10">
        <v>4.2503894877033979</v>
      </c>
      <c r="BQ146" s="10">
        <v>127.18503122699929</v>
      </c>
      <c r="BR146" s="10">
        <v>11.753720634294192</v>
      </c>
      <c r="BS146" s="10">
        <v>8.308895418357535</v>
      </c>
      <c r="BT146" s="10">
        <v>61109.667305019735</v>
      </c>
      <c r="BU146" s="10">
        <v>55898.796285583645</v>
      </c>
      <c r="BV146" s="10">
        <v>96088.062971004183</v>
      </c>
      <c r="BW146" s="10">
        <v>90699.6859851833</v>
      </c>
      <c r="BX146" s="10">
        <v>10267.088039748334</v>
      </c>
      <c r="BY146" s="10">
        <v>80696.548199385827</v>
      </c>
      <c r="BZ146" s="10">
        <v>22168.950432638063</v>
      </c>
      <c r="CA146" s="10">
        <v>5986.2005640981561</v>
      </c>
      <c r="CB146" s="10">
        <v>2375.6907063213257</v>
      </c>
      <c r="CC146" s="10">
        <v>6851.2556441555798</v>
      </c>
      <c r="CD146" s="10">
        <v>14.860811945712296</v>
      </c>
      <c r="CE146" s="10">
        <v>919.45713777774063</v>
      </c>
      <c r="CF146" s="10">
        <v>2819.7498400172067</v>
      </c>
      <c r="CG146" s="10">
        <v>187.83440965688152</v>
      </c>
      <c r="CH146" s="10">
        <v>315.26216195034851</v>
      </c>
      <c r="CI146" s="10">
        <v>142.95257026234293</v>
      </c>
      <c r="CJ146" s="10">
        <v>402.79771548284793</v>
      </c>
      <c r="CK146" s="10">
        <v>854.59212748456957</v>
      </c>
      <c r="CL146" s="10">
        <v>34.637930792448735</v>
      </c>
      <c r="CM146" s="10">
        <v>271.86410133886881</v>
      </c>
      <c r="CN146" s="10">
        <v>417.72345758046299</v>
      </c>
      <c r="CO146" s="10">
        <v>1011.8249293401921</v>
      </c>
      <c r="CP146" s="10">
        <v>2021.4760666380716</v>
      </c>
      <c r="CQ146" s="10">
        <v>855.19678009375173</v>
      </c>
      <c r="CR146" s="10">
        <v>1637.9546178977275</v>
      </c>
      <c r="CS146" s="10">
        <v>3196.208562194337</v>
      </c>
      <c r="CT146" s="10">
        <v>12679.004959189871</v>
      </c>
      <c r="CU146" s="10">
        <v>5633.6463628559077</v>
      </c>
      <c r="CV146" s="10">
        <v>1854.4607486568045</v>
      </c>
      <c r="CW146" s="10">
        <v>4247.7396931932126</v>
      </c>
      <c r="CX146" s="10">
        <v>2322.6875800340167</v>
      </c>
      <c r="CY146" s="10">
        <v>7038.551147254132</v>
      </c>
      <c r="CZ146" s="10" t="s">
        <v>289</v>
      </c>
      <c r="DA146" s="10">
        <v>7805.3256762034935</v>
      </c>
      <c r="DB146" s="10">
        <v>4353.3744933784183</v>
      </c>
      <c r="DC146" s="10">
        <v>3320.9276804533515</v>
      </c>
      <c r="DD146" s="10">
        <v>39389.62414281274</v>
      </c>
      <c r="DE146" s="10">
        <v>17140.459038736495</v>
      </c>
      <c r="DF146" s="10">
        <v>4005.73021723795</v>
      </c>
      <c r="DG146" s="10">
        <v>683.00294958166091</v>
      </c>
      <c r="DH146" s="10">
        <v>5969.5391467803229</v>
      </c>
      <c r="DI146" s="10">
        <v>1062.5601242317086</v>
      </c>
      <c r="DJ146" s="70">
        <v>752101.24863235583</v>
      </c>
      <c r="DK146" s="155"/>
    </row>
    <row r="147" spans="2:115">
      <c r="B147" s="21">
        <v>134</v>
      </c>
      <c r="C147" s="10">
        <v>2251.976144233166</v>
      </c>
      <c r="D147" s="10">
        <v>1434.4269643672067</v>
      </c>
      <c r="E147" s="10">
        <v>17330.544696464873</v>
      </c>
      <c r="F147" s="10">
        <v>50522.701485957419</v>
      </c>
      <c r="G147" s="10">
        <v>14878.095679228209</v>
      </c>
      <c r="H147" s="10">
        <v>2778.1331076003594</v>
      </c>
      <c r="I147" s="10">
        <v>2973.5455271288492</v>
      </c>
      <c r="J147" s="10">
        <v>638.87077163166828</v>
      </c>
      <c r="K147" s="10">
        <v>13850.11819401709</v>
      </c>
      <c r="L147" s="10" t="s">
        <v>289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 t="s">
        <v>289</v>
      </c>
      <c r="R147" s="10" t="s">
        <v>289</v>
      </c>
      <c r="S147" s="10" t="s">
        <v>289</v>
      </c>
      <c r="T147" s="10" t="s">
        <v>289</v>
      </c>
      <c r="U147" s="10">
        <v>8764.1770151287383</v>
      </c>
      <c r="V147" s="10">
        <v>410.82337165677802</v>
      </c>
      <c r="W147" s="10" t="s">
        <v>289</v>
      </c>
      <c r="X147" s="10" t="s">
        <v>289</v>
      </c>
      <c r="Y147" s="10">
        <v>547.36500000000001</v>
      </c>
      <c r="Z147" s="10">
        <v>3188.5550577095064</v>
      </c>
      <c r="AA147" s="10">
        <v>1672.5136135813348</v>
      </c>
      <c r="AB147" s="10" t="s">
        <v>289</v>
      </c>
      <c r="AC147" s="10">
        <v>3879.1529897660594</v>
      </c>
      <c r="AD147" s="10">
        <v>446.31585295320008</v>
      </c>
      <c r="AE147" s="10">
        <v>2597.48197712401</v>
      </c>
      <c r="AF147" s="10">
        <v>656.69792370701646</v>
      </c>
      <c r="AG147" s="10" t="s">
        <v>289</v>
      </c>
      <c r="AH147" s="10">
        <v>5796.7145044253066</v>
      </c>
      <c r="AI147" s="10">
        <v>324.14528405866531</v>
      </c>
      <c r="AJ147" s="10">
        <v>28667.597483690464</v>
      </c>
      <c r="AK147" s="10">
        <v>1833.8133549531683</v>
      </c>
      <c r="AL147" s="10">
        <v>6312.2083973629215</v>
      </c>
      <c r="AM147" s="10">
        <v>439.18688788537867</v>
      </c>
      <c r="AN147" s="10">
        <v>3622.1998583676477</v>
      </c>
      <c r="AO147" s="10" t="s">
        <v>289</v>
      </c>
      <c r="AP147" s="10" t="s">
        <v>289</v>
      </c>
      <c r="AQ147" s="10" t="s">
        <v>289</v>
      </c>
      <c r="AR147" s="10">
        <v>632.00680166633549</v>
      </c>
      <c r="AS147" s="10">
        <v>18462.738012022859</v>
      </c>
      <c r="AT147" s="10">
        <v>6037.4343978618299</v>
      </c>
      <c r="AU147" s="10">
        <v>4194.1329999999998</v>
      </c>
      <c r="AV147" s="10" t="s">
        <v>289</v>
      </c>
      <c r="AW147" s="10">
        <v>47.511738770899996</v>
      </c>
      <c r="AX147" s="10">
        <v>3295.7259094232359</v>
      </c>
      <c r="AY147" s="10">
        <v>2214.106444139175</v>
      </c>
      <c r="AZ147" s="10">
        <v>-4.5474735088646412E-13</v>
      </c>
      <c r="BA147" s="10">
        <v>835.52398420895202</v>
      </c>
      <c r="BB147" s="10">
        <v>2926.2266098745658</v>
      </c>
      <c r="BC147" s="10">
        <v>237.48440894191936</v>
      </c>
      <c r="BD147" s="10">
        <v>4046.0597540535096</v>
      </c>
      <c r="BE147" s="10">
        <v>6503.0416324485541</v>
      </c>
      <c r="BF147" s="10">
        <v>1899.4166886374103</v>
      </c>
      <c r="BG147" s="10">
        <v>-4.5474735088646412E-13</v>
      </c>
      <c r="BH147" s="10">
        <v>4982.5964555440996</v>
      </c>
      <c r="BI147" s="10">
        <v>638.36274315152059</v>
      </c>
      <c r="BJ147" s="10">
        <v>520.71807039935311</v>
      </c>
      <c r="BK147" s="10" t="s">
        <v>289</v>
      </c>
      <c r="BL147" s="10">
        <v>566.32972726644812</v>
      </c>
      <c r="BM147" s="10">
        <v>237.56809433133913</v>
      </c>
      <c r="BN147" s="10">
        <v>38.205868935248006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 t="s">
        <v>289</v>
      </c>
      <c r="BU147" s="10" t="s">
        <v>289</v>
      </c>
      <c r="BV147" s="10" t="s">
        <v>289</v>
      </c>
      <c r="BW147" s="10" t="s">
        <v>289</v>
      </c>
      <c r="BX147" s="10">
        <v>46040.921086509632</v>
      </c>
      <c r="BY147" s="10">
        <v>231102.42572171622</v>
      </c>
      <c r="BZ147" s="10">
        <v>367444.10580654873</v>
      </c>
      <c r="CA147" s="10">
        <v>388.10570572307705</v>
      </c>
      <c r="CB147" s="10">
        <v>9257.5176992971283</v>
      </c>
      <c r="CC147" s="10">
        <v>10735.541781876389</v>
      </c>
      <c r="CD147" s="10" t="s">
        <v>289</v>
      </c>
      <c r="CE147" s="10">
        <v>3.2969182939268649E-11</v>
      </c>
      <c r="CF147" s="10">
        <v>4576.7261160626067</v>
      </c>
      <c r="CG147" s="10" t="s">
        <v>289</v>
      </c>
      <c r="CH147" s="10">
        <v>1049.4668320096414</v>
      </c>
      <c r="CI147" s="10">
        <v>1455.0347388296818</v>
      </c>
      <c r="CJ147" s="10">
        <v>377.18299159663866</v>
      </c>
      <c r="CK147" s="10">
        <v>22378.315696946884</v>
      </c>
      <c r="CL147" s="10">
        <v>1423.3832283795368</v>
      </c>
      <c r="CM147" s="10">
        <v>131643.15463888168</v>
      </c>
      <c r="CN147" s="10">
        <v>41108.397723817332</v>
      </c>
      <c r="CO147" s="10">
        <v>34598.285166814065</v>
      </c>
      <c r="CP147" s="10" t="s">
        <v>289</v>
      </c>
      <c r="CQ147" s="10" t="s">
        <v>289</v>
      </c>
      <c r="CR147" s="10">
        <v>28.659925789528753</v>
      </c>
      <c r="CS147" s="10">
        <v>11535.431887367391</v>
      </c>
      <c r="CT147" s="10">
        <v>3023.3103652361146</v>
      </c>
      <c r="CU147" s="10">
        <v>13160.692379327624</v>
      </c>
      <c r="CV147" s="10">
        <v>5484.7657582417396</v>
      </c>
      <c r="CW147" s="10">
        <v>312.46375580455413</v>
      </c>
      <c r="CX147" s="10">
        <v>12343.360407199394</v>
      </c>
      <c r="CY147" s="10">
        <v>79043.367436936838</v>
      </c>
      <c r="CZ147" s="10" t="s">
        <v>289</v>
      </c>
      <c r="DA147" s="10" t="s">
        <v>289</v>
      </c>
      <c r="DB147" s="10">
        <v>140.48620850969007</v>
      </c>
      <c r="DC147" s="10">
        <v>787.09651929999984</v>
      </c>
      <c r="DD147" s="10" t="s">
        <v>289</v>
      </c>
      <c r="DE147" s="10">
        <v>1699.7054194699999</v>
      </c>
      <c r="DF147" s="10">
        <v>12962.299320140311</v>
      </c>
      <c r="DG147" s="10">
        <v>479.62344059004562</v>
      </c>
      <c r="DH147" s="10">
        <v>27995.693170525326</v>
      </c>
      <c r="DI147" s="10">
        <v>4706.7925408082547</v>
      </c>
      <c r="DJ147" s="70">
        <v>1311414.8649549326</v>
      </c>
      <c r="DK147" s="155"/>
    </row>
    <row r="148" spans="2:115">
      <c r="B148" s="21">
        <v>135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>
        <v>0.1237492322</v>
      </c>
      <c r="P148" s="10">
        <v>22.841438544692085</v>
      </c>
      <c r="Q148" s="10">
        <v>4057.6765058579981</v>
      </c>
      <c r="R148" s="10">
        <v>36.144019907887909</v>
      </c>
      <c r="S148" s="10">
        <v>497.05351152606829</v>
      </c>
      <c r="T148" s="10">
        <v>2.3200693077556047</v>
      </c>
      <c r="U148" s="10">
        <v>919.31812434894982</v>
      </c>
      <c r="V148" s="10">
        <v>90.782482185804611</v>
      </c>
      <c r="W148" s="10">
        <v>699.51908793302096</v>
      </c>
      <c r="X148" s="10">
        <v>767.71291453513811</v>
      </c>
      <c r="Y148" s="10">
        <v>57.851871756795639</v>
      </c>
      <c r="Z148" s="10">
        <v>304.24725428769165</v>
      </c>
      <c r="AA148" s="10">
        <v>324.67011988114575</v>
      </c>
      <c r="AB148" s="10">
        <v>289.11055959694579</v>
      </c>
      <c r="AC148" s="10">
        <v>5726.433255608119</v>
      </c>
      <c r="AD148" s="10">
        <v>18.478760737898778</v>
      </c>
      <c r="AE148" s="10">
        <v>732.60345498139941</v>
      </c>
      <c r="AF148" s="10">
        <v>72.16442106563025</v>
      </c>
      <c r="AG148" s="10">
        <v>889.50339934192596</v>
      </c>
      <c r="AH148" s="10">
        <v>39.847059304264299</v>
      </c>
      <c r="AI148" s="10">
        <v>441.26896296037307</v>
      </c>
      <c r="AJ148" s="10" t="s">
        <v>289</v>
      </c>
      <c r="AK148" s="10">
        <v>593.79765854679135</v>
      </c>
      <c r="AL148" s="10">
        <v>355.51955688441785</v>
      </c>
      <c r="AM148" s="10">
        <v>92.208503489025816</v>
      </c>
      <c r="AN148" s="10">
        <v>165.43845539664491</v>
      </c>
      <c r="AO148" s="10">
        <v>979.58742629460369</v>
      </c>
      <c r="AP148" s="10">
        <v>263.64119062560712</v>
      </c>
      <c r="AQ148" s="10">
        <v>247.26021453118631</v>
      </c>
      <c r="AR148" s="10">
        <v>330.15370824174909</v>
      </c>
      <c r="AS148" s="10">
        <v>124.13946671295446</v>
      </c>
      <c r="AT148" s="10">
        <v>947.54998737458902</v>
      </c>
      <c r="AU148" s="10">
        <v>73.632281939565814</v>
      </c>
      <c r="AV148" s="10">
        <v>757.89143370667421</v>
      </c>
      <c r="AW148" s="10">
        <v>178.05399359543912</v>
      </c>
      <c r="AX148" s="10">
        <v>483.5934845209041</v>
      </c>
      <c r="AY148" s="10">
        <v>528.43600126615456</v>
      </c>
      <c r="AZ148" s="10">
        <v>985.06540292262287</v>
      </c>
      <c r="BA148" s="10">
        <v>470.89982001324995</v>
      </c>
      <c r="BB148" s="10">
        <v>1555.9646011136965</v>
      </c>
      <c r="BC148" s="10">
        <v>107.83282923394592</v>
      </c>
      <c r="BD148" s="10">
        <v>760.75217329948271</v>
      </c>
      <c r="BE148" s="10">
        <v>1656.4048555241002</v>
      </c>
      <c r="BF148" s="10">
        <v>238.20660783015796</v>
      </c>
      <c r="BG148" s="10">
        <v>553.72322329797885</v>
      </c>
      <c r="BH148" s="10">
        <v>3634.6257963680609</v>
      </c>
      <c r="BI148" s="10">
        <v>3133.5280252958964</v>
      </c>
      <c r="BJ148" s="10">
        <v>1370.9424948748458</v>
      </c>
      <c r="BK148" s="10">
        <v>14767.978772381186</v>
      </c>
      <c r="BL148" s="10">
        <v>692.42870842643424</v>
      </c>
      <c r="BM148" s="10">
        <v>495.59726482359866</v>
      </c>
      <c r="BN148" s="10">
        <v>330.05194497945882</v>
      </c>
      <c r="BO148" s="10">
        <v>418.81670896154469</v>
      </c>
      <c r="BP148" s="10">
        <v>45.935309354531952</v>
      </c>
      <c r="BQ148" s="10">
        <v>763.05927841087419</v>
      </c>
      <c r="BR148" s="10">
        <v>44.938560522948684</v>
      </c>
      <c r="BS148" s="10">
        <v>575.34268993911792</v>
      </c>
      <c r="BT148" s="10" t="s">
        <v>289</v>
      </c>
      <c r="BU148" s="10">
        <v>60.322353452672758</v>
      </c>
      <c r="BV148" s="10">
        <v>7754.6675565113137</v>
      </c>
      <c r="BW148" s="10">
        <v>173.93786247369121</v>
      </c>
      <c r="BX148" s="10">
        <v>42778.399460362722</v>
      </c>
      <c r="BY148" s="10">
        <v>20049.320964245318</v>
      </c>
      <c r="BZ148" s="10">
        <v>12062.563890701413</v>
      </c>
      <c r="CA148" s="10">
        <v>630.19624840866459</v>
      </c>
      <c r="CB148" s="10">
        <v>599.08582027218563</v>
      </c>
      <c r="CC148" s="10">
        <v>2494.5816073462152</v>
      </c>
      <c r="CD148" s="10">
        <v>45.313934875185836</v>
      </c>
      <c r="CE148" s="10">
        <v>73777.868451345988</v>
      </c>
      <c r="CF148" s="10">
        <v>130412.39029199669</v>
      </c>
      <c r="CG148" s="10">
        <v>19.419970292348253</v>
      </c>
      <c r="CH148" s="10">
        <v>240.47781881414232</v>
      </c>
      <c r="CI148" s="10">
        <v>8653.6250498523823</v>
      </c>
      <c r="CJ148" s="10">
        <v>148.0217824279996</v>
      </c>
      <c r="CK148" s="10">
        <v>3702.3724426043159</v>
      </c>
      <c r="CL148" s="10">
        <v>1161.6655900077242</v>
      </c>
      <c r="CM148" s="10">
        <v>751.36461865517663</v>
      </c>
      <c r="CN148" s="10">
        <v>152.00959083205177</v>
      </c>
      <c r="CO148" s="10">
        <v>97.282043175829415</v>
      </c>
      <c r="CP148" s="10">
        <v>346.36941638783367</v>
      </c>
      <c r="CQ148" s="10">
        <v>349.13760362989007</v>
      </c>
      <c r="CR148" s="10">
        <v>0.11873710043145019</v>
      </c>
      <c r="CS148" s="10">
        <v>1211.1985108109841</v>
      </c>
      <c r="CT148" s="10">
        <v>44504.368976235011</v>
      </c>
      <c r="CU148" s="10">
        <v>397.34438304386248</v>
      </c>
      <c r="CV148" s="10">
        <v>1508.0564601087797</v>
      </c>
      <c r="CW148" s="10">
        <v>5869.7203975957464</v>
      </c>
      <c r="CX148" s="10">
        <v>487.25649989476722</v>
      </c>
      <c r="CY148" s="10">
        <v>8986.5143533240971</v>
      </c>
      <c r="CZ148" s="10" t="s">
        <v>289</v>
      </c>
      <c r="DA148" s="10">
        <v>11645.951577193324</v>
      </c>
      <c r="DB148" s="10">
        <v>2528.9052511872796</v>
      </c>
      <c r="DC148" s="10">
        <v>2130.7418031907296</v>
      </c>
      <c r="DD148" s="10">
        <v>5334.2219455643581</v>
      </c>
      <c r="DE148" s="10">
        <v>7782.2168280338001</v>
      </c>
      <c r="DF148" s="10">
        <v>39.54163126113724</v>
      </c>
      <c r="DG148" s="10">
        <v>4256.2627407774453</v>
      </c>
      <c r="DH148" s="10">
        <v>674.81010165118414</v>
      </c>
      <c r="DI148" s="10">
        <v>1642.4698096189752</v>
      </c>
      <c r="DJ148" s="70">
        <v>460172.76382886549</v>
      </c>
      <c r="DK148" s="155"/>
    </row>
    <row r="149" spans="2:115">
      <c r="B149" s="21">
        <v>136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70" t="s">
        <v>289</v>
      </c>
      <c r="DK149" s="155"/>
    </row>
    <row r="150" spans="2:115">
      <c r="B150" s="21">
        <v>137</v>
      </c>
      <c r="C150" s="10">
        <v>471.32225492529034</v>
      </c>
      <c r="D150" s="10">
        <v>250.57919116580524</v>
      </c>
      <c r="E150" s="10">
        <v>958.59038559999999</v>
      </c>
      <c r="F150" s="10">
        <v>2716.2080020000003</v>
      </c>
      <c r="G150" s="10">
        <v>131.63260972411877</v>
      </c>
      <c r="H150" s="10">
        <v>64.79276740300422</v>
      </c>
      <c r="I150" s="10">
        <v>107.9621036316863</v>
      </c>
      <c r="J150" s="10">
        <v>16.438970626096911</v>
      </c>
      <c r="K150" s="10">
        <v>4.2077161780000001</v>
      </c>
      <c r="L150" s="10">
        <v>827.95322729317411</v>
      </c>
      <c r="M150" s="10">
        <v>43.275772009999997</v>
      </c>
      <c r="N150" s="10" t="s">
        <v>289</v>
      </c>
      <c r="O150" s="10">
        <v>54.775029228299999</v>
      </c>
      <c r="P150" s="10">
        <v>770.80093165019991</v>
      </c>
      <c r="Q150" s="10">
        <v>2883.7888657859999</v>
      </c>
      <c r="R150" s="10">
        <v>143.25645363149999</v>
      </c>
      <c r="S150" s="10">
        <v>866.99323049359998</v>
      </c>
      <c r="T150" s="10">
        <v>140.30429239150001</v>
      </c>
      <c r="U150" s="10">
        <v>383.29508465423709</v>
      </c>
      <c r="V150" s="10">
        <v>50.497329229164798</v>
      </c>
      <c r="W150" s="10">
        <v>269.06678540793553</v>
      </c>
      <c r="X150" s="10">
        <v>714.53697070032172</v>
      </c>
      <c r="Y150" s="10">
        <v>128.86530517997727</v>
      </c>
      <c r="Z150" s="10">
        <v>791.99514068501367</v>
      </c>
      <c r="AA150" s="10">
        <v>373.56796888997798</v>
      </c>
      <c r="AB150" s="10">
        <v>760.16428256639927</v>
      </c>
      <c r="AC150" s="10">
        <v>730.515208988837</v>
      </c>
      <c r="AD150" s="10">
        <v>12.506325931974104</v>
      </c>
      <c r="AE150" s="10">
        <v>1154.6985650612346</v>
      </c>
      <c r="AF150" s="10">
        <v>241.21740528125159</v>
      </c>
      <c r="AG150" s="10">
        <v>1625.8859797788182</v>
      </c>
      <c r="AH150" s="10">
        <v>283.19085177475853</v>
      </c>
      <c r="AI150" s="10">
        <v>747.38070168197055</v>
      </c>
      <c r="AJ150" s="10">
        <v>135.07122691914236</v>
      </c>
      <c r="AK150" s="10">
        <v>379.56866833681926</v>
      </c>
      <c r="AL150" s="10">
        <v>870.02951439318463</v>
      </c>
      <c r="AM150" s="10">
        <v>58.724900643714051</v>
      </c>
      <c r="AN150" s="10">
        <v>188.5738602906857</v>
      </c>
      <c r="AO150" s="10">
        <v>396.72196715569038</v>
      </c>
      <c r="AP150" s="10">
        <v>444.77354585610959</v>
      </c>
      <c r="AQ150" s="10">
        <v>496.59426981953982</v>
      </c>
      <c r="AR150" s="10">
        <v>270.56756620285984</v>
      </c>
      <c r="AS150" s="10">
        <v>294.29297400392062</v>
      </c>
      <c r="AT150" s="10">
        <v>2126.3502449047446</v>
      </c>
      <c r="AU150" s="10">
        <v>465.60832606612513</v>
      </c>
      <c r="AV150" s="10">
        <v>1305.8246920692579</v>
      </c>
      <c r="AW150" s="10">
        <v>311.59035362963766</v>
      </c>
      <c r="AX150" s="10">
        <v>1704.219828400149</v>
      </c>
      <c r="AY150" s="10">
        <v>2039.1605160383085</v>
      </c>
      <c r="AZ150" s="10">
        <v>1002.7025415940842</v>
      </c>
      <c r="BA150" s="10">
        <v>444.868290794188</v>
      </c>
      <c r="BB150" s="10">
        <v>1627.5259302573058</v>
      </c>
      <c r="BC150" s="10">
        <v>184.74216028648411</v>
      </c>
      <c r="BD150" s="10">
        <v>73.358444890885721</v>
      </c>
      <c r="BE150" s="10">
        <v>946.09561946185181</v>
      </c>
      <c r="BF150" s="10">
        <v>447.68903314587931</v>
      </c>
      <c r="BG150" s="10">
        <v>450.00497182028994</v>
      </c>
      <c r="BH150" s="10">
        <v>1732.868639791664</v>
      </c>
      <c r="BI150" s="10">
        <v>2042.3402118850586</v>
      </c>
      <c r="BJ150" s="10">
        <v>970.08743585671971</v>
      </c>
      <c r="BK150" s="10">
        <v>389.19091783255726</v>
      </c>
      <c r="BL150" s="10">
        <v>478.38817243809012</v>
      </c>
      <c r="BM150" s="10">
        <v>167.08718674436986</v>
      </c>
      <c r="BN150" s="10">
        <v>126.32677917021844</v>
      </c>
      <c r="BO150" s="10">
        <v>805.61627163578873</v>
      </c>
      <c r="BP150" s="10">
        <v>133.87288860755396</v>
      </c>
      <c r="BQ150" s="10">
        <v>56.127389611680847</v>
      </c>
      <c r="BR150" s="10">
        <v>10.978402071209114</v>
      </c>
      <c r="BS150" s="10">
        <v>299.05322048805209</v>
      </c>
      <c r="BT150" s="10" t="s">
        <v>289</v>
      </c>
      <c r="BU150" s="10">
        <v>38.085307604645777</v>
      </c>
      <c r="BV150" s="10">
        <v>3264.1581199562643</v>
      </c>
      <c r="BW150" s="10">
        <v>110.84447605990091</v>
      </c>
      <c r="BX150" s="10">
        <v>3425.1421546211209</v>
      </c>
      <c r="BY150" s="10">
        <v>16100.818217473836</v>
      </c>
      <c r="BZ150" s="10">
        <v>9304.3753972469367</v>
      </c>
      <c r="CA150" s="10">
        <v>148.68014623103568</v>
      </c>
      <c r="CB150" s="10">
        <v>349.7624377785944</v>
      </c>
      <c r="CC150" s="10">
        <v>1535.813762827599</v>
      </c>
      <c r="CD150" s="10">
        <v>61.01719601351995</v>
      </c>
      <c r="CE150" s="10">
        <v>2129.6794055797295</v>
      </c>
      <c r="CF150" s="10">
        <v>21090.860242863542</v>
      </c>
      <c r="CG150" s="10">
        <v>72.159532310476251</v>
      </c>
      <c r="CH150" s="10">
        <v>412.61204231750912</v>
      </c>
      <c r="CI150" s="10" t="s">
        <v>289</v>
      </c>
      <c r="CJ150" s="10">
        <v>1282.4379119626126</v>
      </c>
      <c r="CK150" s="10">
        <v>1206.6153660279206</v>
      </c>
      <c r="CL150" s="10">
        <v>376.28854771212286</v>
      </c>
      <c r="CM150" s="10" t="s">
        <v>289</v>
      </c>
      <c r="CN150" s="10" t="s">
        <v>289</v>
      </c>
      <c r="CO150" s="10">
        <v>1956.0391844632741</v>
      </c>
      <c r="CP150" s="10">
        <v>3452.6806419664517</v>
      </c>
      <c r="CQ150" s="10">
        <v>6041.6641837672887</v>
      </c>
      <c r="CR150" s="10">
        <v>2292.6305716130855</v>
      </c>
      <c r="CS150" s="10">
        <v>1483.3449262378845</v>
      </c>
      <c r="CT150" s="10">
        <v>2519.2433297304256</v>
      </c>
      <c r="CU150" s="10">
        <v>8329.4940057243821</v>
      </c>
      <c r="CV150" s="10">
        <v>20882.306051391628</v>
      </c>
      <c r="CW150" s="10">
        <v>11032.144821501504</v>
      </c>
      <c r="CX150" s="10">
        <v>1857.7515243860134</v>
      </c>
      <c r="CY150" s="10">
        <v>6539.8145396310892</v>
      </c>
      <c r="CZ150" s="10" t="s">
        <v>289</v>
      </c>
      <c r="DA150" s="10">
        <v>26445.304420966575</v>
      </c>
      <c r="DB150" s="10">
        <v>4846.9895441600002</v>
      </c>
      <c r="DC150" s="10">
        <v>10076.037973639925</v>
      </c>
      <c r="DD150" s="10">
        <v>6158.5103272719998</v>
      </c>
      <c r="DE150" s="10">
        <v>656.04797439256299</v>
      </c>
      <c r="DF150" s="10">
        <v>14132.252109185105</v>
      </c>
      <c r="DG150" s="10">
        <v>206.5963692959352</v>
      </c>
      <c r="DH150" s="10">
        <v>17405.727043366514</v>
      </c>
      <c r="DI150" s="10">
        <v>593.63248612220275</v>
      </c>
      <c r="DJ150" s="70">
        <v>250414.42496606518</v>
      </c>
      <c r="DK150" s="155"/>
    </row>
    <row r="151" spans="2:115">
      <c r="B151" s="21">
        <v>138</v>
      </c>
      <c r="C151" s="10">
        <v>811.99025408352907</v>
      </c>
      <c r="D151" s="10">
        <v>431.69584923380972</v>
      </c>
      <c r="E151" s="10">
        <v>1601.1586582</v>
      </c>
      <c r="F151" s="10">
        <v>4536.953453000001</v>
      </c>
      <c r="G151" s="10">
        <v>202.88786733586258</v>
      </c>
      <c r="H151" s="10">
        <v>99.866335741085521</v>
      </c>
      <c r="I151" s="10">
        <v>166.40406206968001</v>
      </c>
      <c r="J151" s="10">
        <v>25.337700882143782</v>
      </c>
      <c r="K151" s="10">
        <v>46.454910419999997</v>
      </c>
      <c r="L151" s="10">
        <v>886.77841693373864</v>
      </c>
      <c r="M151" s="10">
        <v>12.300777439999999</v>
      </c>
      <c r="N151" s="10" t="s">
        <v>289</v>
      </c>
      <c r="O151" s="10" t="s">
        <v>289</v>
      </c>
      <c r="P151" s="10">
        <v>139.44383690848036</v>
      </c>
      <c r="Q151" s="10">
        <v>23216.479138214225</v>
      </c>
      <c r="R151" s="10">
        <v>335.06463969926045</v>
      </c>
      <c r="S151" s="10">
        <v>831.26863951099995</v>
      </c>
      <c r="T151" s="10" t="s">
        <v>289</v>
      </c>
      <c r="U151" s="10">
        <v>305.84754427317586</v>
      </c>
      <c r="V151" s="10">
        <v>11.62752124541721</v>
      </c>
      <c r="W151" s="10">
        <v>53.841307102582419</v>
      </c>
      <c r="X151" s="10">
        <v>143.83434602615844</v>
      </c>
      <c r="Y151" s="10">
        <v>33.158152884691994</v>
      </c>
      <c r="Z151" s="10">
        <v>118.27647271601991</v>
      </c>
      <c r="AA151" s="10">
        <v>54.468336623716766</v>
      </c>
      <c r="AB151" s="10">
        <v>133.81313700299373</v>
      </c>
      <c r="AC151" s="10">
        <v>97.075823276934528</v>
      </c>
      <c r="AD151" s="10">
        <v>2.5541110482594984</v>
      </c>
      <c r="AE151" s="10">
        <v>227.27324076444191</v>
      </c>
      <c r="AF151" s="10">
        <v>50.458553997339934</v>
      </c>
      <c r="AG151" s="10">
        <v>205.23415664784287</v>
      </c>
      <c r="AH151" s="10">
        <v>62.96956109716487</v>
      </c>
      <c r="AI151" s="10">
        <v>167.52946735581202</v>
      </c>
      <c r="AJ151" s="10">
        <v>96.086608847334944</v>
      </c>
      <c r="AK151" s="10">
        <v>90.713825927669305</v>
      </c>
      <c r="AL151" s="10">
        <v>180.53543005668598</v>
      </c>
      <c r="AM151" s="10">
        <v>20.145818063354909</v>
      </c>
      <c r="AN151" s="10">
        <v>50.339637013795169</v>
      </c>
      <c r="AO151" s="10">
        <v>237.08829174209578</v>
      </c>
      <c r="AP151" s="10">
        <v>71.286083217048812</v>
      </c>
      <c r="AQ151" s="10">
        <v>141.34669319864327</v>
      </c>
      <c r="AR151" s="10">
        <v>578.0835495463042</v>
      </c>
      <c r="AS151" s="10">
        <v>110.11870542389703</v>
      </c>
      <c r="AT151" s="10">
        <v>378.33190102303752</v>
      </c>
      <c r="AU151" s="10">
        <v>133.24051604808952</v>
      </c>
      <c r="AV151" s="10">
        <v>406.71099515633921</v>
      </c>
      <c r="AW151" s="10">
        <v>66.832597544109589</v>
      </c>
      <c r="AX151" s="10">
        <v>490.34664474645234</v>
      </c>
      <c r="AY151" s="10">
        <v>287.94879189224548</v>
      </c>
      <c r="AZ151" s="10">
        <v>161.28785958909333</v>
      </c>
      <c r="BA151" s="10">
        <v>88.852445034381404</v>
      </c>
      <c r="BB151" s="10">
        <v>0.40518988258525934</v>
      </c>
      <c r="BC151" s="10">
        <v>59.278704840658193</v>
      </c>
      <c r="BD151" s="10">
        <v>106.34608889912926</v>
      </c>
      <c r="BE151" s="10">
        <v>679.76254516735582</v>
      </c>
      <c r="BF151" s="10">
        <v>113.28009653572266</v>
      </c>
      <c r="BG151" s="10">
        <v>71.095535531888771</v>
      </c>
      <c r="BH151" s="10">
        <v>487.27505146048054</v>
      </c>
      <c r="BI151" s="10">
        <v>383.48193002811195</v>
      </c>
      <c r="BJ151" s="10">
        <v>229.19818119983336</v>
      </c>
      <c r="BK151" s="10">
        <v>91.975832248768683</v>
      </c>
      <c r="BL151" s="10">
        <v>120.18444575148021</v>
      </c>
      <c r="BM151" s="10">
        <v>27.275991860788075</v>
      </c>
      <c r="BN151" s="10">
        <v>24.942880432223433</v>
      </c>
      <c r="BO151" s="10">
        <v>1107.6463064166883</v>
      </c>
      <c r="BP151" s="10" t="s">
        <v>289</v>
      </c>
      <c r="BQ151" s="10">
        <v>26.16834304587611</v>
      </c>
      <c r="BR151" s="10">
        <v>108.00567324458413</v>
      </c>
      <c r="BS151" s="10">
        <v>279.10674906391728</v>
      </c>
      <c r="BT151" s="10">
        <v>670.77479822958958</v>
      </c>
      <c r="BU151" s="10">
        <v>474.14953582634871</v>
      </c>
      <c r="BV151" s="10">
        <v>16289.330456135533</v>
      </c>
      <c r="BW151" s="10">
        <v>151.90970873309689</v>
      </c>
      <c r="BX151" s="10">
        <v>1997.142679666892</v>
      </c>
      <c r="BY151" s="10">
        <v>10070.986679558295</v>
      </c>
      <c r="BZ151" s="10">
        <v>12730.139238738526</v>
      </c>
      <c r="CA151" s="10">
        <v>68.993468185776663</v>
      </c>
      <c r="CB151" s="10">
        <v>3.0716500511108831</v>
      </c>
      <c r="CC151" s="10" t="s">
        <v>289</v>
      </c>
      <c r="CD151" s="10" t="s">
        <v>289</v>
      </c>
      <c r="CE151" s="10">
        <v>9204.1902892755279</v>
      </c>
      <c r="CF151" s="10">
        <v>49894.099762085774</v>
      </c>
      <c r="CG151" s="10" t="s">
        <v>289</v>
      </c>
      <c r="CH151" s="10">
        <v>5804.0744019065851</v>
      </c>
      <c r="CI151" s="10">
        <v>49183.074065171117</v>
      </c>
      <c r="CJ151" s="10" t="s">
        <v>289</v>
      </c>
      <c r="CK151" s="10">
        <v>2144.8988840414654</v>
      </c>
      <c r="CL151" s="10" t="s">
        <v>289</v>
      </c>
      <c r="CM151" s="10">
        <v>841.31461289759091</v>
      </c>
      <c r="CN151" s="10" t="s">
        <v>289</v>
      </c>
      <c r="CO151" s="10" t="s">
        <v>289</v>
      </c>
      <c r="CP151" s="10">
        <v>3964.3317049100356</v>
      </c>
      <c r="CQ151" s="10">
        <v>4883.530725123951</v>
      </c>
      <c r="CR151" s="10">
        <v>3948.8850396458056</v>
      </c>
      <c r="CS151" s="10">
        <v>626.05692457288944</v>
      </c>
      <c r="CT151" s="10">
        <v>793.82192995442608</v>
      </c>
      <c r="CU151" s="10">
        <v>1588.9968196099305</v>
      </c>
      <c r="CV151" s="10">
        <v>3864.117513717998</v>
      </c>
      <c r="CW151" s="10">
        <v>5419.6057128715111</v>
      </c>
      <c r="CX151" s="10">
        <v>601.7914558296942</v>
      </c>
      <c r="CY151" s="10">
        <v>33.789609297922148</v>
      </c>
      <c r="CZ151" s="10" t="s">
        <v>289</v>
      </c>
      <c r="DA151" s="10">
        <v>19006.742401724718</v>
      </c>
      <c r="DB151" s="10">
        <v>58331.731594249977</v>
      </c>
      <c r="DC151" s="10">
        <v>18299.616580010352</v>
      </c>
      <c r="DD151" s="10">
        <v>6800.2899579549976</v>
      </c>
      <c r="DE151" s="10">
        <v>10035.429978959861</v>
      </c>
      <c r="DF151" s="10">
        <v>13924.825019333302</v>
      </c>
      <c r="DG151" s="10">
        <v>536.37791966526311</v>
      </c>
      <c r="DH151" s="10">
        <v>4524.7108025676098</v>
      </c>
      <c r="DI151" s="10">
        <v>235.9393977616796</v>
      </c>
      <c r="DJ151" s="70">
        <v>359465.51352968102</v>
      </c>
      <c r="DK151" s="155"/>
    </row>
    <row r="152" spans="2:115">
      <c r="B152" s="21">
        <v>139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>
        <v>1.7763568394002505E-15</v>
      </c>
      <c r="Q152" s="10">
        <v>67459.744525156639</v>
      </c>
      <c r="R152" s="10">
        <v>15204.583424393993</v>
      </c>
      <c r="S152" s="10" t="s">
        <v>289</v>
      </c>
      <c r="T152" s="10">
        <v>31.660954903471275</v>
      </c>
      <c r="U152" s="10" t="s">
        <v>289</v>
      </c>
      <c r="V152" s="10" t="s">
        <v>289</v>
      </c>
      <c r="W152" s="10">
        <v>148.9312216639286</v>
      </c>
      <c r="X152" s="10">
        <v>349.13208235929869</v>
      </c>
      <c r="Y152" s="10" t="s">
        <v>289</v>
      </c>
      <c r="Z152" s="10" t="s">
        <v>289</v>
      </c>
      <c r="AA152" s="10">
        <v>55.610724280464858</v>
      </c>
      <c r="AB152" s="10">
        <v>4857.5850195181529</v>
      </c>
      <c r="AC152" s="10">
        <v>35.355194611934934</v>
      </c>
      <c r="AD152" s="10" t="s">
        <v>289</v>
      </c>
      <c r="AE152" s="10" t="s">
        <v>289</v>
      </c>
      <c r="AF152" s="10" t="s">
        <v>289</v>
      </c>
      <c r="AG152" s="10">
        <v>3.7504581498228968</v>
      </c>
      <c r="AH152" s="10" t="s">
        <v>289</v>
      </c>
      <c r="AI152" s="10" t="s">
        <v>289</v>
      </c>
      <c r="AJ152" s="10" t="s">
        <v>289</v>
      </c>
      <c r="AK152" s="10">
        <v>588.35646807129433</v>
      </c>
      <c r="AL152" s="10" t="s">
        <v>289</v>
      </c>
      <c r="AM152" s="10" t="s">
        <v>289</v>
      </c>
      <c r="AN152" s="10">
        <v>4.2030095445027564</v>
      </c>
      <c r="AO152" s="10" t="s">
        <v>289</v>
      </c>
      <c r="AP152" s="10" t="s">
        <v>289</v>
      </c>
      <c r="AQ152" s="10">
        <v>15926.81620877941</v>
      </c>
      <c r="AR152" s="10">
        <v>7.8674541027870664</v>
      </c>
      <c r="AS152" s="10">
        <v>20.372597649104254</v>
      </c>
      <c r="AT152" s="10">
        <v>0.91611917837137757</v>
      </c>
      <c r="AU152" s="10" t="s">
        <v>289</v>
      </c>
      <c r="AV152" s="10">
        <v>494.73832407329246</v>
      </c>
      <c r="AW152" s="10" t="s">
        <v>289</v>
      </c>
      <c r="AX152" s="10" t="s">
        <v>289</v>
      </c>
      <c r="AY152" s="10">
        <v>361.68104211926357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>
        <v>2208.0875266385992</v>
      </c>
      <c r="BE152" s="10">
        <v>6142.1894314279052</v>
      </c>
      <c r="BF152" s="10" t="s">
        <v>289</v>
      </c>
      <c r="BG152" s="10" t="s">
        <v>289</v>
      </c>
      <c r="BH152" s="10">
        <v>3.0406972544436348</v>
      </c>
      <c r="BI152" s="10">
        <v>21.686690210736952</v>
      </c>
      <c r="BJ152" s="10">
        <v>35.621277938172817</v>
      </c>
      <c r="BK152" s="10">
        <v>19.148633861879468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>
        <v>431.36839490083253</v>
      </c>
      <c r="BW152" s="10">
        <v>308.0471344599037</v>
      </c>
      <c r="BX152" s="10">
        <v>1.1102230246251565E-16</v>
      </c>
      <c r="BY152" s="10">
        <v>135.33334120584226</v>
      </c>
      <c r="BZ152" s="10" t="s">
        <v>289</v>
      </c>
      <c r="CA152" s="10" t="s">
        <v>289</v>
      </c>
      <c r="CB152" s="10">
        <v>-2.2204460492503131E-16</v>
      </c>
      <c r="CC152" s="10" t="s">
        <v>289</v>
      </c>
      <c r="CD152" s="10" t="s">
        <v>289</v>
      </c>
      <c r="CE152" s="10" t="s">
        <v>289</v>
      </c>
      <c r="CF152" s="10">
        <v>40.158081234536994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>
        <v>5.5511151231257827E-17</v>
      </c>
      <c r="CT152" s="10">
        <v>2.2204460492503131E-16</v>
      </c>
      <c r="CU152" s="10" t="s">
        <v>289</v>
      </c>
      <c r="CV152" s="10">
        <v>0.79578877514213964</v>
      </c>
      <c r="CW152" s="10">
        <v>28.64813018616271</v>
      </c>
      <c r="CX152" s="10" t="s">
        <v>289</v>
      </c>
      <c r="CY152" s="10">
        <v>176.19970969557181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>
        <v>2.9928991228313042</v>
      </c>
      <c r="DI152" s="10" t="s">
        <v>289</v>
      </c>
      <c r="DJ152" s="70">
        <v>115104.62256546831</v>
      </c>
      <c r="DK152" s="155"/>
    </row>
    <row r="153" spans="2:115">
      <c r="B153" s="22">
        <v>140</v>
      </c>
      <c r="C153" s="11">
        <v>2010.0163212927728</v>
      </c>
      <c r="D153" s="11">
        <v>1068.6282235907724</v>
      </c>
      <c r="E153" s="11">
        <v>3665.6760950000003</v>
      </c>
      <c r="F153" s="11">
        <v>10386.854380000001</v>
      </c>
      <c r="G153" s="11">
        <v>604.05401315819267</v>
      </c>
      <c r="H153" s="11">
        <v>297.33005564075512</v>
      </c>
      <c r="I153" s="11">
        <v>495.43150519009743</v>
      </c>
      <c r="J153" s="11">
        <v>75.437433016752152</v>
      </c>
      <c r="K153" s="11">
        <v>152.477653</v>
      </c>
      <c r="L153" s="11" t="s">
        <v>289</v>
      </c>
      <c r="M153" s="11">
        <v>4.4514950029999998</v>
      </c>
      <c r="N153" s="11" t="s">
        <v>289</v>
      </c>
      <c r="O153" s="11">
        <v>137.2100235364</v>
      </c>
      <c r="P153" s="11">
        <v>868.38357987289999</v>
      </c>
      <c r="Q153" s="11">
        <v>226.6484931688</v>
      </c>
      <c r="R153" s="11">
        <v>11.2590972722</v>
      </c>
      <c r="S153" s="11">
        <v>68.140463267000001</v>
      </c>
      <c r="T153" s="11">
        <v>11.027075120799999</v>
      </c>
      <c r="U153" s="11" t="s">
        <v>289</v>
      </c>
      <c r="V153" s="11" t="s">
        <v>289</v>
      </c>
      <c r="W153" s="11" t="s">
        <v>289</v>
      </c>
      <c r="X153" s="11" t="s">
        <v>289</v>
      </c>
      <c r="Y153" s="11" t="s">
        <v>289</v>
      </c>
      <c r="Z153" s="11" t="s">
        <v>289</v>
      </c>
      <c r="AA153" s="11" t="s">
        <v>289</v>
      </c>
      <c r="AB153" s="11" t="s">
        <v>289</v>
      </c>
      <c r="AC153" s="11" t="s">
        <v>289</v>
      </c>
      <c r="AD153" s="11" t="s">
        <v>289</v>
      </c>
      <c r="AE153" s="11" t="s">
        <v>289</v>
      </c>
      <c r="AF153" s="11" t="s">
        <v>289</v>
      </c>
      <c r="AG153" s="11" t="s">
        <v>289</v>
      </c>
      <c r="AH153" s="11" t="s">
        <v>289</v>
      </c>
      <c r="AI153" s="11" t="s">
        <v>289</v>
      </c>
      <c r="AJ153" s="11" t="s">
        <v>289</v>
      </c>
      <c r="AK153" s="11" t="s">
        <v>289</v>
      </c>
      <c r="AL153" s="11" t="s">
        <v>289</v>
      </c>
      <c r="AM153" s="11" t="s">
        <v>289</v>
      </c>
      <c r="AN153" s="11" t="s">
        <v>289</v>
      </c>
      <c r="AO153" s="11" t="s">
        <v>289</v>
      </c>
      <c r="AP153" s="11" t="s">
        <v>289</v>
      </c>
      <c r="AQ153" s="11" t="s">
        <v>289</v>
      </c>
      <c r="AR153" s="11" t="s">
        <v>289</v>
      </c>
      <c r="AS153" s="11" t="s">
        <v>289</v>
      </c>
      <c r="AT153" s="11" t="s">
        <v>289</v>
      </c>
      <c r="AU153" s="11" t="s">
        <v>289</v>
      </c>
      <c r="AV153" s="11" t="s">
        <v>289</v>
      </c>
      <c r="AW153" s="11" t="s">
        <v>289</v>
      </c>
      <c r="AX153" s="11" t="s">
        <v>289</v>
      </c>
      <c r="AY153" s="11" t="s">
        <v>289</v>
      </c>
      <c r="AZ153" s="11" t="s">
        <v>289</v>
      </c>
      <c r="BA153" s="11" t="s">
        <v>289</v>
      </c>
      <c r="BB153" s="11" t="s">
        <v>289</v>
      </c>
      <c r="BC153" s="11" t="s">
        <v>289</v>
      </c>
      <c r="BD153" s="11" t="s">
        <v>289</v>
      </c>
      <c r="BE153" s="11" t="s">
        <v>289</v>
      </c>
      <c r="BF153" s="11" t="s">
        <v>289</v>
      </c>
      <c r="BG153" s="11" t="s">
        <v>289</v>
      </c>
      <c r="BH153" s="11" t="s">
        <v>289</v>
      </c>
      <c r="BI153" s="11" t="s">
        <v>289</v>
      </c>
      <c r="BJ153" s="11" t="s">
        <v>289</v>
      </c>
      <c r="BK153" s="11" t="s">
        <v>289</v>
      </c>
      <c r="BL153" s="11" t="s">
        <v>289</v>
      </c>
      <c r="BM153" s="11" t="s">
        <v>289</v>
      </c>
      <c r="BN153" s="11" t="s">
        <v>289</v>
      </c>
      <c r="BO153" s="11" t="s">
        <v>289</v>
      </c>
      <c r="BP153" s="11" t="s">
        <v>289</v>
      </c>
      <c r="BQ153" s="11" t="s">
        <v>289</v>
      </c>
      <c r="BR153" s="11" t="s">
        <v>289</v>
      </c>
      <c r="BS153" s="11" t="s">
        <v>289</v>
      </c>
      <c r="BT153" s="11" t="s">
        <v>289</v>
      </c>
      <c r="BU153" s="11">
        <v>597.64835166936405</v>
      </c>
      <c r="BV153" s="11">
        <v>72091.536658695375</v>
      </c>
      <c r="BW153" s="11">
        <v>818.69384479184032</v>
      </c>
      <c r="BX153" s="11" t="s">
        <v>289</v>
      </c>
      <c r="BY153" s="11" t="s">
        <v>289</v>
      </c>
      <c r="BZ153" s="11">
        <v>181.50409539646699</v>
      </c>
      <c r="CA153" s="11" t="s">
        <v>289</v>
      </c>
      <c r="CB153" s="11" t="s">
        <v>289</v>
      </c>
      <c r="CC153" s="11" t="s">
        <v>289</v>
      </c>
      <c r="CD153" s="11">
        <v>184.42038249999999</v>
      </c>
      <c r="CE153" s="11">
        <v>33128.883897059604</v>
      </c>
      <c r="CF153" s="11" t="s">
        <v>289</v>
      </c>
      <c r="CG153" s="11" t="s">
        <v>289</v>
      </c>
      <c r="CH153" s="11" t="s">
        <v>289</v>
      </c>
      <c r="CI153" s="11">
        <v>144.53041639556062</v>
      </c>
      <c r="CJ153" s="11">
        <v>72.338000000000008</v>
      </c>
      <c r="CK153" s="11" t="s">
        <v>289</v>
      </c>
      <c r="CL153" s="11" t="s">
        <v>289</v>
      </c>
      <c r="CM153" s="11" t="s">
        <v>289</v>
      </c>
      <c r="CN153" s="11" t="s">
        <v>289</v>
      </c>
      <c r="CO153" s="11">
        <v>14.734999999999999</v>
      </c>
      <c r="CP153" s="11">
        <v>3306.9886693908852</v>
      </c>
      <c r="CQ153" s="11">
        <v>670.75338315813667</v>
      </c>
      <c r="CR153" s="11">
        <v>2127.4978732291529</v>
      </c>
      <c r="CS153" s="11" t="s">
        <v>289</v>
      </c>
      <c r="CT153" s="11" t="s">
        <v>289</v>
      </c>
      <c r="CU153" s="11" t="s">
        <v>289</v>
      </c>
      <c r="CV153" s="11" t="s">
        <v>289</v>
      </c>
      <c r="CW153" s="11">
        <v>6908.7504787524358</v>
      </c>
      <c r="CX153" s="11" t="s">
        <v>289</v>
      </c>
      <c r="CY153" s="11">
        <v>35975.340320339048</v>
      </c>
      <c r="CZ153" s="11" t="s">
        <v>289</v>
      </c>
      <c r="DA153" s="11">
        <v>20786.631845184584</v>
      </c>
      <c r="DB153" s="11">
        <v>20495.214694403141</v>
      </c>
      <c r="DC153" s="11">
        <v>15137.057395792415</v>
      </c>
      <c r="DD153" s="11">
        <v>18681.71753382598</v>
      </c>
      <c r="DE153" s="11">
        <v>5096.4366887618062</v>
      </c>
      <c r="DF153" s="11">
        <v>13210.316609728488</v>
      </c>
      <c r="DG153" s="11" t="s">
        <v>289</v>
      </c>
      <c r="DH153" s="11">
        <v>0.12166048464871089</v>
      </c>
      <c r="DI153" s="11" t="s">
        <v>289</v>
      </c>
      <c r="DJ153" s="37">
        <v>269714.14370668936</v>
      </c>
      <c r="DK153" s="155"/>
    </row>
    <row r="154" spans="2:115">
      <c r="B154" s="21">
        <v>141</v>
      </c>
      <c r="C154" s="10">
        <v>13479.146472055367</v>
      </c>
      <c r="D154" s="10">
        <v>7166.2086508273105</v>
      </c>
      <c r="E154" s="10">
        <v>12095.43816</v>
      </c>
      <c r="F154" s="10">
        <v>34272.955790000007</v>
      </c>
      <c r="G154" s="10">
        <v>15077.257561596198</v>
      </c>
      <c r="H154" s="10">
        <v>6377.3941643109229</v>
      </c>
      <c r="I154" s="10">
        <v>10628.683868531076</v>
      </c>
      <c r="J154" s="10">
        <v>1619.4091104915458</v>
      </c>
      <c r="K154" s="10">
        <v>12.56432156</v>
      </c>
      <c r="L154" s="10" t="s">
        <v>289</v>
      </c>
      <c r="M154" s="10">
        <v>13478.227828949999</v>
      </c>
      <c r="N154" s="10" t="s">
        <v>289</v>
      </c>
      <c r="O154" s="10">
        <v>47.309406107947538</v>
      </c>
      <c r="P154" s="10">
        <v>1321.7295709273801</v>
      </c>
      <c r="Q154" s="10">
        <v>127705.87936940778</v>
      </c>
      <c r="R154" s="10">
        <v>1628.1626396793563</v>
      </c>
      <c r="S154" s="10">
        <v>4227.9917021934971</v>
      </c>
      <c r="T154" s="10">
        <v>81825.614848950121</v>
      </c>
      <c r="U154" s="10">
        <v>20521.700075263903</v>
      </c>
      <c r="V154" s="10">
        <v>5759.8385278348414</v>
      </c>
      <c r="W154" s="10">
        <v>14962.540080880552</v>
      </c>
      <c r="X154" s="10">
        <v>23440.186901637666</v>
      </c>
      <c r="Y154" s="10">
        <v>5087.0466227827646</v>
      </c>
      <c r="Z154" s="10">
        <v>41657.088033557608</v>
      </c>
      <c r="AA154" s="10">
        <v>17447.574442884339</v>
      </c>
      <c r="AB154" s="10">
        <v>19656.475221033805</v>
      </c>
      <c r="AC154" s="10">
        <v>21145.446595432499</v>
      </c>
      <c r="AD154" s="10">
        <v>1089.1953561574003</v>
      </c>
      <c r="AE154" s="10">
        <v>31456.619029545989</v>
      </c>
      <c r="AF154" s="10">
        <v>7830.5778034696013</v>
      </c>
      <c r="AG154" s="10">
        <v>18615.467934047039</v>
      </c>
      <c r="AH154" s="10">
        <v>42333.832729770184</v>
      </c>
      <c r="AI154" s="10">
        <v>113569.31781797348</v>
      </c>
      <c r="AJ154" s="10">
        <v>1083.1648737440462</v>
      </c>
      <c r="AK154" s="10">
        <v>3630.1730027837593</v>
      </c>
      <c r="AL154" s="10">
        <v>5292.4718075864448</v>
      </c>
      <c r="AM154" s="10">
        <v>721.95715025913171</v>
      </c>
      <c r="AN154" s="10">
        <v>1687.3357805790274</v>
      </c>
      <c r="AO154" s="10">
        <v>68191.994769112382</v>
      </c>
      <c r="AP154" s="10">
        <v>72292.080761348669</v>
      </c>
      <c r="AQ154" s="10">
        <v>117183.59333923212</v>
      </c>
      <c r="AR154" s="10">
        <v>16653.553893597629</v>
      </c>
      <c r="AS154" s="10">
        <v>21259.379992747297</v>
      </c>
      <c r="AT154" s="10">
        <v>13733.288277484769</v>
      </c>
      <c r="AU154" s="10">
        <v>15396.023092506264</v>
      </c>
      <c r="AV154" s="10">
        <v>36461.288859199994</v>
      </c>
      <c r="AW154" s="10">
        <v>7476.3611971084993</v>
      </c>
      <c r="AX154" s="10">
        <v>7491.0708261401651</v>
      </c>
      <c r="AY154" s="10">
        <v>19896.256040688939</v>
      </c>
      <c r="AZ154" s="10">
        <v>11900.071986324609</v>
      </c>
      <c r="BA154" s="10">
        <v>2572.1868239684777</v>
      </c>
      <c r="BB154" s="10">
        <v>28708.089457113536</v>
      </c>
      <c r="BC154" s="10">
        <v>3746.1315178575883</v>
      </c>
      <c r="BD154" s="10">
        <v>44083.711316476409</v>
      </c>
      <c r="BE154" s="10">
        <v>17774.190685332735</v>
      </c>
      <c r="BF154" s="10">
        <v>9316.4302866982343</v>
      </c>
      <c r="BG154" s="10">
        <v>919.71031274394204</v>
      </c>
      <c r="BH154" s="10">
        <v>32763.568453916268</v>
      </c>
      <c r="BI154" s="10">
        <v>14579.114933866025</v>
      </c>
      <c r="BJ154" s="10">
        <v>5783.5517379881076</v>
      </c>
      <c r="BK154" s="10">
        <v>2993.4665641957836</v>
      </c>
      <c r="BL154" s="10">
        <v>14425.151714750926</v>
      </c>
      <c r="BM154" s="10">
        <v>1077.3561922984575</v>
      </c>
      <c r="BN154" s="10">
        <v>5060.3568849904841</v>
      </c>
      <c r="BO154" s="10">
        <v>3079.480314049802</v>
      </c>
      <c r="BP154" s="10">
        <v>50.714617578204603</v>
      </c>
      <c r="BQ154" s="10">
        <v>126.46110676788589</v>
      </c>
      <c r="BR154" s="10">
        <v>4.2135824736637711E-2</v>
      </c>
      <c r="BS154" s="10">
        <v>29.733000192996982</v>
      </c>
      <c r="BT154" s="10">
        <v>26084.586352844886</v>
      </c>
      <c r="BU154" s="10">
        <v>2801.8448139989314</v>
      </c>
      <c r="BV154" s="10">
        <v>46811.845737397896</v>
      </c>
      <c r="BW154" s="10">
        <v>3208.7584638480912</v>
      </c>
      <c r="BX154" s="10">
        <v>51281.926032828749</v>
      </c>
      <c r="BY154" s="10">
        <v>810135.92302523018</v>
      </c>
      <c r="BZ154" s="10">
        <v>352560.10651424923</v>
      </c>
      <c r="CA154" s="10">
        <v>4940.7426517106987</v>
      </c>
      <c r="CB154" s="10">
        <v>2830.0320183246258</v>
      </c>
      <c r="CC154" s="10">
        <v>21771.732010197204</v>
      </c>
      <c r="CD154" s="10">
        <v>29.668408822489507</v>
      </c>
      <c r="CE154" s="10">
        <v>2245.186827748068</v>
      </c>
      <c r="CF154" s="10">
        <v>269716.36875533272</v>
      </c>
      <c r="CG154" s="10">
        <v>39.393242637247312</v>
      </c>
      <c r="CH154" s="10" t="s">
        <v>289</v>
      </c>
      <c r="CI154" s="10">
        <v>2796.3482706972277</v>
      </c>
      <c r="CJ154" s="10">
        <v>33.670131760715847</v>
      </c>
      <c r="CK154" s="10">
        <v>14703.635091497032</v>
      </c>
      <c r="CL154" s="10">
        <v>29768.118221754004</v>
      </c>
      <c r="CM154" s="10" t="s">
        <v>289</v>
      </c>
      <c r="CN154" s="10" t="s">
        <v>289</v>
      </c>
      <c r="CO154" s="10" t="s">
        <v>289</v>
      </c>
      <c r="CP154" s="10">
        <v>4148.6404171301529</v>
      </c>
      <c r="CQ154" s="10" t="s">
        <v>289</v>
      </c>
      <c r="CR154" s="10">
        <v>151.49648946414487</v>
      </c>
      <c r="CS154" s="10">
        <v>4775.1459621486147</v>
      </c>
      <c r="CT154" s="10">
        <v>36575.879764546931</v>
      </c>
      <c r="CU154" s="10">
        <v>3720.706940925289</v>
      </c>
      <c r="CV154" s="10">
        <v>3782.9785046730576</v>
      </c>
      <c r="CW154" s="10">
        <v>15665.085953678725</v>
      </c>
      <c r="CX154" s="10">
        <v>2639.1039327093176</v>
      </c>
      <c r="CY154" s="10">
        <v>32691.88479689751</v>
      </c>
      <c r="CZ154" s="10" t="s">
        <v>289</v>
      </c>
      <c r="DA154" s="10">
        <v>7425.7702794032321</v>
      </c>
      <c r="DB154" s="10">
        <v>6784.0265942460001</v>
      </c>
      <c r="DC154" s="10">
        <v>1032.2814264200001</v>
      </c>
      <c r="DD154" s="10">
        <v>5948.2740853930027</v>
      </c>
      <c r="DE154" s="10">
        <v>1184.4735277626719</v>
      </c>
      <c r="DF154" s="10">
        <v>9257.2775139945225</v>
      </c>
      <c r="DG154" s="10">
        <v>2200.7873146028996</v>
      </c>
      <c r="DH154" s="10">
        <v>6182.827917064682</v>
      </c>
      <c r="DI154" s="10">
        <v>3606.7324602429812</v>
      </c>
      <c r="DJ154" s="70">
        <v>3112509.6547970995</v>
      </c>
      <c r="DK154" s="155"/>
    </row>
    <row r="155" spans="2:115">
      <c r="B155" s="21">
        <v>142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>
        <v>3896.1185104607998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>
        <v>74774.656967147152</v>
      </c>
      <c r="BP155" s="10" t="s">
        <v>289</v>
      </c>
      <c r="BQ155" s="10" t="s">
        <v>289</v>
      </c>
      <c r="BR155" s="10">
        <v>30906.423405567853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>
        <v>20223.807500000003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70">
        <v>129801.00638317582</v>
      </c>
      <c r="DK155" s="155"/>
    </row>
    <row r="156" spans="2:115">
      <c r="B156" s="21">
        <v>143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>
        <v>54636.217443000001</v>
      </c>
      <c r="N156" s="10">
        <v>50.528840170000002</v>
      </c>
      <c r="O156" s="10">
        <v>1.363035301642918</v>
      </c>
      <c r="P156" s="10">
        <v>223.59026801192545</v>
      </c>
      <c r="Q156" s="10">
        <v>47102.160440826498</v>
      </c>
      <c r="R156" s="10">
        <v>13.453373167328929</v>
      </c>
      <c r="S156" s="10">
        <v>304.94304870062211</v>
      </c>
      <c r="T156" s="10">
        <v>1004.9340332390036</v>
      </c>
      <c r="U156" s="10">
        <v>18.99614457216558</v>
      </c>
      <c r="V156" s="10" t="s">
        <v>289</v>
      </c>
      <c r="W156" s="10">
        <v>5220.38055945</v>
      </c>
      <c r="X156" s="10">
        <v>81.194188778489917</v>
      </c>
      <c r="Y156" s="10">
        <v>38.989626049499996</v>
      </c>
      <c r="Z156" s="10" t="s">
        <v>289</v>
      </c>
      <c r="AA156" s="10" t="s">
        <v>289</v>
      </c>
      <c r="AB156" s="10">
        <v>11433.095089500001</v>
      </c>
      <c r="AC156" s="10">
        <v>42.108068070600005</v>
      </c>
      <c r="AD156" s="10" t="s">
        <v>289</v>
      </c>
      <c r="AE156" s="10">
        <v>7.2038894246561007</v>
      </c>
      <c r="AF156" s="10" t="s">
        <v>289</v>
      </c>
      <c r="AG156" s="10" t="s">
        <v>289</v>
      </c>
      <c r="AH156" s="10">
        <v>0.16636806379983682</v>
      </c>
      <c r="AI156" s="10">
        <v>0.23069774807026988</v>
      </c>
      <c r="AJ156" s="10" t="s">
        <v>289</v>
      </c>
      <c r="AK156" s="10">
        <v>42.296883358185354</v>
      </c>
      <c r="AL156" s="10" t="s">
        <v>289</v>
      </c>
      <c r="AM156" s="10">
        <v>25.198676179577259</v>
      </c>
      <c r="AN156" s="10">
        <v>0.24516251130000002</v>
      </c>
      <c r="AO156" s="10" t="s">
        <v>289</v>
      </c>
      <c r="AP156" s="10">
        <v>263.12249138699997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>
        <v>57839.109071350504</v>
      </c>
      <c r="AV156" s="10">
        <v>18894.967428200001</v>
      </c>
      <c r="AW156" s="10" t="s">
        <v>289</v>
      </c>
      <c r="AX156" s="10" t="s">
        <v>289</v>
      </c>
      <c r="AY156" s="10" t="s">
        <v>289</v>
      </c>
      <c r="AZ156" s="10">
        <v>4083.7667713500005</v>
      </c>
      <c r="BA156" s="10" t="s">
        <v>289</v>
      </c>
      <c r="BB156" s="10" t="s">
        <v>289</v>
      </c>
      <c r="BC156" s="10">
        <v>0.60167431380000003</v>
      </c>
      <c r="BD156" s="10">
        <v>2756.0409271499998</v>
      </c>
      <c r="BE156" s="10">
        <v>29.641532244375128</v>
      </c>
      <c r="BF156" s="10">
        <v>1254.0870614999999</v>
      </c>
      <c r="BG156" s="10">
        <v>0.92527692075000001</v>
      </c>
      <c r="BH156" s="10">
        <v>3110.460788493071</v>
      </c>
      <c r="BI156" s="10">
        <v>25.440668540230533</v>
      </c>
      <c r="BJ156" s="10">
        <v>4.3999454562000002</v>
      </c>
      <c r="BK156" s="10">
        <v>1397.6744384830502</v>
      </c>
      <c r="BL156" s="10">
        <v>99.568421523306398</v>
      </c>
      <c r="BM156" s="10">
        <v>33.74673681005622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>
        <v>147.93430754679832</v>
      </c>
      <c r="BY156" s="10">
        <v>2767.2207225357997</v>
      </c>
      <c r="BZ156" s="10">
        <v>213.02767809082641</v>
      </c>
      <c r="CA156" s="10">
        <v>4.504651052802954</v>
      </c>
      <c r="CB156" s="10">
        <v>11.698225746123214</v>
      </c>
      <c r="CC156" s="10">
        <v>191.330018508086</v>
      </c>
      <c r="CD156" s="10">
        <v>2.1398280019643079</v>
      </c>
      <c r="CE156" s="10">
        <v>359.49848529846031</v>
      </c>
      <c r="CF156" s="10">
        <v>8529.3597622807938</v>
      </c>
      <c r="CG156" s="10">
        <v>2.841229679276168</v>
      </c>
      <c r="CH156" s="10">
        <v>11756</v>
      </c>
      <c r="CI156" s="10">
        <v>3189.9073080569533</v>
      </c>
      <c r="CJ156" s="10">
        <v>2.4284514617040358</v>
      </c>
      <c r="CK156" s="10">
        <v>1934.8208796891611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>
        <v>3.1538051136681524</v>
      </c>
      <c r="CT156" s="10">
        <v>13.41261370701679</v>
      </c>
      <c r="CU156" s="10">
        <v>158.93201584191513</v>
      </c>
      <c r="CV156" s="10">
        <v>259.96704872340064</v>
      </c>
      <c r="CW156" s="10">
        <v>430.69142113550566</v>
      </c>
      <c r="CX156" s="10">
        <v>19.5991398697176</v>
      </c>
      <c r="CY156" s="10">
        <v>2478.5256906773175</v>
      </c>
      <c r="CZ156" s="10" t="s">
        <v>289</v>
      </c>
      <c r="DA156" s="10">
        <v>1700.7136492446311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>
        <v>0.25052506650815298</v>
      </c>
      <c r="DH156" s="10">
        <v>33.464346373878605</v>
      </c>
      <c r="DI156" s="10">
        <v>312.95202171626522</v>
      </c>
      <c r="DJ156" s="70">
        <v>244565.22289526425</v>
      </c>
      <c r="DK156" s="155"/>
    </row>
    <row r="157" spans="2:115">
      <c r="B157" s="21">
        <v>144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>
        <v>33489.633145784726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70">
        <v>33489.633145784726</v>
      </c>
      <c r="DK157" s="155"/>
    </row>
    <row r="158" spans="2:115">
      <c r="B158" s="21">
        <v>145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>
        <v>65.516912093124063</v>
      </c>
      <c r="L158" s="10" t="s">
        <v>289</v>
      </c>
      <c r="M158" s="10">
        <v>4148.0936352669014</v>
      </c>
      <c r="N158" s="10" t="s">
        <v>289</v>
      </c>
      <c r="O158" s="10">
        <v>183.04402146477881</v>
      </c>
      <c r="P158" s="10">
        <v>2498.5050061382635</v>
      </c>
      <c r="Q158" s="10">
        <v>17457.64202453164</v>
      </c>
      <c r="R158" s="10">
        <v>725.33537158299623</v>
      </c>
      <c r="S158" s="10">
        <v>2753.2214162565365</v>
      </c>
      <c r="T158" s="10">
        <v>932.55101953693099</v>
      </c>
      <c r="U158" s="10">
        <v>3859.181914914051</v>
      </c>
      <c r="V158" s="10">
        <v>332.63835915994929</v>
      </c>
      <c r="W158" s="10">
        <v>1513.1303134826178</v>
      </c>
      <c r="X158" s="10">
        <v>1508.1496977230893</v>
      </c>
      <c r="Y158" s="10">
        <v>292.0550346207516</v>
      </c>
      <c r="Z158" s="10">
        <v>2782.4871557565261</v>
      </c>
      <c r="AA158" s="10">
        <v>891.13936416363242</v>
      </c>
      <c r="AB158" s="10">
        <v>988.65724954922882</v>
      </c>
      <c r="AC158" s="10">
        <v>1545.5552128472395</v>
      </c>
      <c r="AD158" s="10">
        <v>11.191094380795889</v>
      </c>
      <c r="AE158" s="10">
        <v>2086.2653664677632</v>
      </c>
      <c r="AF158" s="10">
        <v>434.75987433183735</v>
      </c>
      <c r="AG158" s="10">
        <v>3427.8910756648756</v>
      </c>
      <c r="AH158" s="10">
        <v>849.7397023893966</v>
      </c>
      <c r="AI158" s="10">
        <v>1961.0288890343299</v>
      </c>
      <c r="AJ158" s="10">
        <v>126.58754268755395</v>
      </c>
      <c r="AK158" s="10">
        <v>681.99803792969283</v>
      </c>
      <c r="AL158" s="10">
        <v>1307.5305979759137</v>
      </c>
      <c r="AM158" s="10">
        <v>142.20783991289562</v>
      </c>
      <c r="AN158" s="10">
        <v>631.99968376416268</v>
      </c>
      <c r="AO158" s="10">
        <v>681.68029518372532</v>
      </c>
      <c r="AP158" s="10">
        <v>490.83937526269352</v>
      </c>
      <c r="AQ158" s="10">
        <v>649.7797952609925</v>
      </c>
      <c r="AR158" s="10">
        <v>594.2382359255862</v>
      </c>
      <c r="AS158" s="10">
        <v>1183.7356743193741</v>
      </c>
      <c r="AT158" s="10">
        <v>4221.6708423100481</v>
      </c>
      <c r="AU158" s="10">
        <v>1180.6796937172617</v>
      </c>
      <c r="AV158" s="10">
        <v>4334.3181083544096</v>
      </c>
      <c r="AW158" s="10">
        <v>732.45961392535855</v>
      </c>
      <c r="AX158" s="10">
        <v>2366.1328676540179</v>
      </c>
      <c r="AY158" s="10">
        <v>3257.8452963664668</v>
      </c>
      <c r="AZ158" s="10">
        <v>2839.2395709688867</v>
      </c>
      <c r="BA158" s="10">
        <v>1015.4705380726527</v>
      </c>
      <c r="BB158" s="10">
        <v>3163.1554626940601</v>
      </c>
      <c r="BC158" s="10">
        <v>485.86715924444684</v>
      </c>
      <c r="BD158" s="10">
        <v>245.43617153041552</v>
      </c>
      <c r="BE158" s="10">
        <v>1133.4313868025895</v>
      </c>
      <c r="BF158" s="10">
        <v>1188.1511126425773</v>
      </c>
      <c r="BG158" s="10">
        <v>567.54343553765409</v>
      </c>
      <c r="BH158" s="10">
        <v>4391.0121739138303</v>
      </c>
      <c r="BI158" s="10">
        <v>3960.6052263561883</v>
      </c>
      <c r="BJ158" s="10">
        <v>1717.9625181944837</v>
      </c>
      <c r="BK158" s="10">
        <v>794.85356316928858</v>
      </c>
      <c r="BL158" s="10">
        <v>1245.5902054936491</v>
      </c>
      <c r="BM158" s="10">
        <v>264.8454734258948</v>
      </c>
      <c r="BN158" s="10">
        <v>287.06314101268515</v>
      </c>
      <c r="BO158" s="10">
        <v>5331.2946839986198</v>
      </c>
      <c r="BP158" s="10" t="s">
        <v>289</v>
      </c>
      <c r="BQ158" s="10">
        <v>88.283910037865567</v>
      </c>
      <c r="BR158" s="10">
        <v>8.0901317291170205</v>
      </c>
      <c r="BS158" s="10">
        <v>1020.0329649988705</v>
      </c>
      <c r="BT158" s="10" t="s">
        <v>289</v>
      </c>
      <c r="BU158" s="10">
        <v>1514.7781523050708</v>
      </c>
      <c r="BV158" s="10">
        <v>15546.534521200701</v>
      </c>
      <c r="BW158" s="10">
        <v>860.46337949032807</v>
      </c>
      <c r="BX158" s="10">
        <v>2056.2352331359784</v>
      </c>
      <c r="BY158" s="10">
        <v>4296.340658784974</v>
      </c>
      <c r="BZ158" s="10">
        <v>7345.8877712417934</v>
      </c>
      <c r="CA158" s="10">
        <v>41.737127887365489</v>
      </c>
      <c r="CB158" s="10">
        <v>886.03451420408828</v>
      </c>
      <c r="CC158" s="10">
        <v>3757.6273654593851</v>
      </c>
      <c r="CD158" s="10">
        <v>42.259552094618293</v>
      </c>
      <c r="CE158" s="10">
        <v>1594.1954995755423</v>
      </c>
      <c r="CF158" s="10">
        <v>460.60152210122868</v>
      </c>
      <c r="CG158" s="10">
        <v>53.065785147040131</v>
      </c>
      <c r="CH158" s="10">
        <v>830.75473274126978</v>
      </c>
      <c r="CI158" s="10">
        <v>12467.385120627898</v>
      </c>
      <c r="CJ158" s="10">
        <v>663.96507543985763</v>
      </c>
      <c r="CK158" s="10">
        <v>3085.8917769870991</v>
      </c>
      <c r="CL158" s="10">
        <v>26.083932783312012</v>
      </c>
      <c r="CM158" s="10">
        <v>5609.6226993764421</v>
      </c>
      <c r="CN158" s="10">
        <v>2874.881473520757</v>
      </c>
      <c r="CO158" s="10" t="s">
        <v>289</v>
      </c>
      <c r="CP158" s="10">
        <v>11544.639045973354</v>
      </c>
      <c r="CQ158" s="10">
        <v>6440.0026626505387</v>
      </c>
      <c r="CR158" s="10">
        <v>4956.2168155168238</v>
      </c>
      <c r="CS158" s="10">
        <v>880.01498250946111</v>
      </c>
      <c r="CT158" s="10">
        <v>1875.0460912703675</v>
      </c>
      <c r="CU158" s="10">
        <v>8979.8236090519404</v>
      </c>
      <c r="CV158" s="10">
        <v>15952.699386699172</v>
      </c>
      <c r="CW158" s="10">
        <v>18523.658729106006</v>
      </c>
      <c r="CX158" s="10">
        <v>1387.6313401724892</v>
      </c>
      <c r="CY158" s="10">
        <v>10365.407441099693</v>
      </c>
      <c r="CZ158" s="10" t="s">
        <v>289</v>
      </c>
      <c r="DA158" s="10">
        <v>51004.593288729549</v>
      </c>
      <c r="DB158" s="10">
        <v>1874.4230042486652</v>
      </c>
      <c r="DC158" s="10">
        <v>1102.5812150338593</v>
      </c>
      <c r="DD158" s="10">
        <v>433.12163508771528</v>
      </c>
      <c r="DE158" s="10">
        <v>293.95782493992738</v>
      </c>
      <c r="DF158" s="10">
        <v>1030.8252886147511</v>
      </c>
      <c r="DG158" s="10">
        <v>819.33798975577213</v>
      </c>
      <c r="DH158" s="10">
        <v>2502.5763814453921</v>
      </c>
      <c r="DI158" s="10">
        <v>68.128267541308375</v>
      </c>
      <c r="DJ158" s="70">
        <v>307628.44293528266</v>
      </c>
      <c r="DK158" s="155"/>
    </row>
    <row r="159" spans="2:115">
      <c r="B159" s="21">
        <v>146</v>
      </c>
      <c r="C159" s="10">
        <v>243.00488020413187</v>
      </c>
      <c r="D159" s="10">
        <v>129.19391285808641</v>
      </c>
      <c r="E159" s="10">
        <v>459.44984599999998</v>
      </c>
      <c r="F159" s="10">
        <v>1301.8713380000002</v>
      </c>
      <c r="G159" s="10">
        <v>141.76079210889228</v>
      </c>
      <c r="H159" s="10">
        <v>69.778104751000271</v>
      </c>
      <c r="I159" s="10">
        <v>116.26901085260415</v>
      </c>
      <c r="J159" s="10">
        <v>17.703831157753893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>
        <v>4.1283736396634227E-2</v>
      </c>
      <c r="P159" s="10">
        <v>1.3383901653937391</v>
      </c>
      <c r="Q159" s="10">
        <v>304.49411944131123</v>
      </c>
      <c r="R159" s="10">
        <v>0.11165301261065716</v>
      </c>
      <c r="S159" s="10">
        <v>9.2361426174129537</v>
      </c>
      <c r="T159" s="10">
        <v>8.4766762416897876</v>
      </c>
      <c r="U159" s="10">
        <v>14.165744191200002</v>
      </c>
      <c r="V159" s="10" t="s">
        <v>289</v>
      </c>
      <c r="W159" s="10">
        <v>5225.3526727500002</v>
      </c>
      <c r="X159" s="10">
        <v>148.93776666195001</v>
      </c>
      <c r="Y159" s="10">
        <v>2.4339993300000001E-2</v>
      </c>
      <c r="Z159" s="10">
        <v>0.91777621004999999</v>
      </c>
      <c r="AA159" s="10" t="s">
        <v>289</v>
      </c>
      <c r="AB159" s="10" t="s">
        <v>289</v>
      </c>
      <c r="AC159" s="10">
        <v>79.513527325050006</v>
      </c>
      <c r="AD159" s="10" t="s">
        <v>289</v>
      </c>
      <c r="AE159" s="10">
        <v>3.2191328137499999</v>
      </c>
      <c r="AF159" s="10" t="s">
        <v>289</v>
      </c>
      <c r="AG159" s="10">
        <v>233.56829674500003</v>
      </c>
      <c r="AH159" s="10" t="s">
        <v>289</v>
      </c>
      <c r="AI159" s="10">
        <v>240.47218639500002</v>
      </c>
      <c r="AJ159" s="10" t="s">
        <v>289</v>
      </c>
      <c r="AK159" s="10">
        <v>66.307217543699991</v>
      </c>
      <c r="AL159" s="10">
        <v>169.99855980975002</v>
      </c>
      <c r="AM159" s="10">
        <v>12.768758055900003</v>
      </c>
      <c r="AN159" s="10">
        <v>26.3240891025</v>
      </c>
      <c r="AO159" s="10">
        <v>5.0200881591000002</v>
      </c>
      <c r="AP159" s="10">
        <v>246.7601332875</v>
      </c>
      <c r="AQ159" s="10">
        <v>13.446467445600002</v>
      </c>
      <c r="AR159" s="10">
        <v>47.163679961999996</v>
      </c>
      <c r="AS159" s="10">
        <v>1.0349676036</v>
      </c>
      <c r="AT159" s="10">
        <v>899.55667593750013</v>
      </c>
      <c r="AU159" s="10">
        <v>250.93516882490874</v>
      </c>
      <c r="AV159" s="10">
        <v>459.02774776758434</v>
      </c>
      <c r="AW159" s="10">
        <v>1.1022874779</v>
      </c>
      <c r="AX159" s="10">
        <v>278.01915316350005</v>
      </c>
      <c r="AY159" s="10">
        <v>636.83672482499992</v>
      </c>
      <c r="AZ159" s="10">
        <v>122.96830906500001</v>
      </c>
      <c r="BA159" s="10">
        <v>46.681049331000004</v>
      </c>
      <c r="BB159" s="10">
        <v>741.97950561884738</v>
      </c>
      <c r="BC159" s="10">
        <v>4.6909333789500005</v>
      </c>
      <c r="BD159" s="10" t="s">
        <v>289</v>
      </c>
      <c r="BE159" s="10">
        <v>82.965531459931753</v>
      </c>
      <c r="BF159" s="10">
        <v>142.89910887000002</v>
      </c>
      <c r="BG159" s="10">
        <v>11.0487880587</v>
      </c>
      <c r="BH159" s="10">
        <v>713.19346488424958</v>
      </c>
      <c r="BI159" s="10">
        <v>74.573700617850008</v>
      </c>
      <c r="BJ159" s="10">
        <v>274.03767721050002</v>
      </c>
      <c r="BK159" s="10">
        <v>150.11517056234999</v>
      </c>
      <c r="BL159" s="10">
        <v>44.199427344450001</v>
      </c>
      <c r="BM159" s="10">
        <v>23.122124219551608</v>
      </c>
      <c r="BN159" s="10">
        <v>40.951666192500007</v>
      </c>
      <c r="BO159" s="10">
        <v>165.91976780404801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>
        <v>4.4806476761235032</v>
      </c>
      <c r="BY159" s="10">
        <v>340.31717760572229</v>
      </c>
      <c r="BZ159" s="10">
        <v>6049.2683447500094</v>
      </c>
      <c r="CA159" s="10">
        <v>0.15484377942893857</v>
      </c>
      <c r="CB159" s="10">
        <v>260.66548808911637</v>
      </c>
      <c r="CC159" s="10">
        <v>1400.783811405488</v>
      </c>
      <c r="CD159" s="10">
        <v>6.498515905915124E-2</v>
      </c>
      <c r="CE159" s="10">
        <v>0.36789633347630746</v>
      </c>
      <c r="CF159" s="10">
        <v>941.89814046263314</v>
      </c>
      <c r="CG159" s="10">
        <v>8.6055421294040521E-2</v>
      </c>
      <c r="CH159" s="10">
        <v>166.79073805631657</v>
      </c>
      <c r="CI159" s="10">
        <v>74796.812049641798</v>
      </c>
      <c r="CJ159" s="10">
        <v>7.3465864387050883E-2</v>
      </c>
      <c r="CK159" s="10">
        <v>28.338135452043055</v>
      </c>
      <c r="CL159" s="10">
        <v>18916.995934504601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>
        <v>9.5522734299028772E-2</v>
      </c>
      <c r="CT159" s="10">
        <v>0.40624245608528337</v>
      </c>
      <c r="CU159" s="10">
        <v>1654.6362452550015</v>
      </c>
      <c r="CV159" s="10">
        <v>640.01027114910482</v>
      </c>
      <c r="CW159" s="10">
        <v>394.4584969849559</v>
      </c>
      <c r="CX159" s="10">
        <v>0.59362051959103013</v>
      </c>
      <c r="CY159" s="10">
        <v>47.174442385669671</v>
      </c>
      <c r="CZ159" s="10" t="s">
        <v>289</v>
      </c>
      <c r="DA159" s="10" t="s">
        <v>289</v>
      </c>
      <c r="DB159" s="10">
        <v>42.437829999999998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>
        <v>8.4518909686021482E-3</v>
      </c>
      <c r="DH159" s="10">
        <v>284.71608575422238</v>
      </c>
      <c r="DI159" s="10">
        <v>1.7024934034529766E-2</v>
      </c>
      <c r="DJ159" s="70">
        <v>120474.20131608196</v>
      </c>
      <c r="DK159" s="155"/>
    </row>
    <row r="160" spans="2:115">
      <c r="B160" s="21">
        <v>147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>
        <v>3580.8068324621108</v>
      </c>
      <c r="N160" s="10">
        <v>9323.1295099999988</v>
      </c>
      <c r="O160" s="10" t="s">
        <v>289</v>
      </c>
      <c r="P160" s="10">
        <v>46.306069165942397</v>
      </c>
      <c r="Q160" s="10">
        <v>15401.11279443897</v>
      </c>
      <c r="R160" s="10">
        <v>296.22269587717432</v>
      </c>
      <c r="S160" s="10">
        <v>147.86678966823095</v>
      </c>
      <c r="T160" s="10">
        <v>3767.5498662306054</v>
      </c>
      <c r="U160" s="10">
        <v>3946.9206987393263</v>
      </c>
      <c r="V160" s="10">
        <v>3916.4768508032876</v>
      </c>
      <c r="W160" s="10">
        <v>4337.5749399849465</v>
      </c>
      <c r="X160" s="10">
        <v>5284.8547710043022</v>
      </c>
      <c r="Y160" s="10">
        <v>2150.9866375156967</v>
      </c>
      <c r="Z160" s="10">
        <v>2278.4274405092374</v>
      </c>
      <c r="AA160" s="10">
        <v>1087.7028053721676</v>
      </c>
      <c r="AB160" s="10">
        <v>319.7124081956602</v>
      </c>
      <c r="AC160" s="10">
        <v>401.24418875079419</v>
      </c>
      <c r="AD160" s="10">
        <v>19.949609395988514</v>
      </c>
      <c r="AE160" s="10">
        <v>3119.2998720493288</v>
      </c>
      <c r="AF160" s="10">
        <v>389.34268824544273</v>
      </c>
      <c r="AG160" s="10">
        <v>6745.7153974372386</v>
      </c>
      <c r="AH160" s="10">
        <v>294.52082072326698</v>
      </c>
      <c r="AI160" s="10">
        <v>1046.2319707809706</v>
      </c>
      <c r="AJ160" s="10" t="s">
        <v>289</v>
      </c>
      <c r="AK160" s="10">
        <v>1778.2949416141116</v>
      </c>
      <c r="AL160" s="10">
        <v>2387.5216661737718</v>
      </c>
      <c r="AM160" s="10">
        <v>613.07214400865712</v>
      </c>
      <c r="AN160" s="10">
        <v>391.29600830817827</v>
      </c>
      <c r="AO160" s="10">
        <v>7000</v>
      </c>
      <c r="AP160" s="10">
        <v>4300</v>
      </c>
      <c r="AQ160" s="10">
        <v>6268.757215124896</v>
      </c>
      <c r="AR160" s="10">
        <v>2660.5584168844116</v>
      </c>
      <c r="AS160" s="10">
        <v>1502.1120974612604</v>
      </c>
      <c r="AT160" s="10">
        <v>415.95997298913227</v>
      </c>
      <c r="AU160" s="10">
        <v>3412.0157575516064</v>
      </c>
      <c r="AV160" s="10">
        <v>7304.407400494345</v>
      </c>
      <c r="AW160" s="10">
        <v>383.27192706488836</v>
      </c>
      <c r="AX160" s="10">
        <v>7184.8339293784948</v>
      </c>
      <c r="AY160" s="10">
        <v>2933.2384788602649</v>
      </c>
      <c r="AZ160" s="10">
        <v>2365.4197056109983</v>
      </c>
      <c r="BA160" s="10">
        <v>539.35317817452938</v>
      </c>
      <c r="BB160" s="10">
        <v>5022.3280990343583</v>
      </c>
      <c r="BC160" s="10">
        <v>1406.4140954886257</v>
      </c>
      <c r="BD160" s="10">
        <v>61.524966283389503</v>
      </c>
      <c r="BE160" s="10">
        <v>1805.2708213475321</v>
      </c>
      <c r="BF160" s="10">
        <v>2970.5692935780598</v>
      </c>
      <c r="BG160" s="10">
        <v>1194.8727854843316</v>
      </c>
      <c r="BH160" s="10">
        <v>3312.9343662625565</v>
      </c>
      <c r="BI160" s="10">
        <v>1950.64762400008</v>
      </c>
      <c r="BJ160" s="10">
        <v>1086.7697614760659</v>
      </c>
      <c r="BK160" s="10">
        <v>596.00353819475083</v>
      </c>
      <c r="BL160" s="10">
        <v>1574.1814031795418</v>
      </c>
      <c r="BM160" s="10">
        <v>307.62068558934584</v>
      </c>
      <c r="BN160" s="10">
        <v>45.249809942755192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>
        <v>4241.8924110523112</v>
      </c>
      <c r="BY160" s="10">
        <v>29576.721304544822</v>
      </c>
      <c r="BZ160" s="10">
        <v>4724.5097491032848</v>
      </c>
      <c r="CA160" s="10">
        <v>129.48611486820749</v>
      </c>
      <c r="CB160" s="10" t="s">
        <v>289</v>
      </c>
      <c r="CC160" s="10" t="s">
        <v>289</v>
      </c>
      <c r="CD160" s="10" t="s">
        <v>289</v>
      </c>
      <c r="CE160" s="10">
        <v>25183.98386489855</v>
      </c>
      <c r="CF160" s="10" t="s">
        <v>289</v>
      </c>
      <c r="CG160" s="10" t="s">
        <v>289</v>
      </c>
      <c r="CH160" s="10">
        <v>24754.037544808049</v>
      </c>
      <c r="CI160" s="10">
        <v>27711.548038661473</v>
      </c>
      <c r="CJ160" s="10">
        <v>37865.561722560713</v>
      </c>
      <c r="CK160" s="10">
        <v>2677.6031272971368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>
        <v>267.12251358647489</v>
      </c>
      <c r="CQ160" s="10" t="s">
        <v>289</v>
      </c>
      <c r="CR160" s="10">
        <v>3.5117460256247917</v>
      </c>
      <c r="CS160" s="10" t="s">
        <v>289</v>
      </c>
      <c r="CT160" s="10">
        <v>373.69156918117432</v>
      </c>
      <c r="CU160" s="10">
        <v>931.8316005296424</v>
      </c>
      <c r="CV160" s="10">
        <v>13.983010002479739</v>
      </c>
      <c r="CW160" s="10">
        <v>94.628646240719775</v>
      </c>
      <c r="CX160" s="10">
        <v>1.4591766400315047</v>
      </c>
      <c r="CY160" s="10">
        <v>309.81692716696608</v>
      </c>
      <c r="CZ160" s="10" t="s">
        <v>289</v>
      </c>
      <c r="DA160" s="10" t="s">
        <v>289</v>
      </c>
      <c r="DB160" s="10" t="s">
        <v>289</v>
      </c>
      <c r="DC160" s="10">
        <v>0.13444416640614074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70">
        <v>299537.97925824567</v>
      </c>
      <c r="DK160" s="155"/>
    </row>
    <row r="161" spans="2:115">
      <c r="B161" s="21">
        <v>148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>
        <v>33.900677083368308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>
        <v>3.4215603794034086</v>
      </c>
      <c r="V161" s="10" t="s">
        <v>289</v>
      </c>
      <c r="W161" s="10" t="s">
        <v>289</v>
      </c>
      <c r="X161" s="10">
        <v>10.657565697542941</v>
      </c>
      <c r="Y161" s="10">
        <v>1.2559474193927163</v>
      </c>
      <c r="Z161" s="10" t="s">
        <v>289</v>
      </c>
      <c r="AA161" s="10">
        <v>3.3824678420815228</v>
      </c>
      <c r="AB161" s="10" t="s">
        <v>289</v>
      </c>
      <c r="AC161" s="10" t="s">
        <v>289</v>
      </c>
      <c r="AD161" s="10" t="s">
        <v>289</v>
      </c>
      <c r="AE161" s="10">
        <v>0.4917413580864709</v>
      </c>
      <c r="AF161" s="10">
        <v>8.8455601288599209E-2</v>
      </c>
      <c r="AG161" s="10">
        <v>12.641116751378361</v>
      </c>
      <c r="AH161" s="10">
        <v>1331.7897334974148</v>
      </c>
      <c r="AI161" s="10">
        <v>1679.9021686263011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>
        <v>7.0924675222882083</v>
      </c>
      <c r="AP161" s="10">
        <v>5.0661625931763083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>
        <v>2.2261447921000585E-2</v>
      </c>
      <c r="BB161" s="10">
        <v>37.872553952386419</v>
      </c>
      <c r="BC161" s="10">
        <v>2.6174705235987705E-2</v>
      </c>
      <c r="BD161" s="10" t="s">
        <v>289</v>
      </c>
      <c r="BE161" s="10" t="s">
        <v>289</v>
      </c>
      <c r="BF161" s="10">
        <v>0.53075830440442884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>
        <v>29.826408930429658</v>
      </c>
      <c r="BY161" s="10">
        <v>1269.9969210276649</v>
      </c>
      <c r="BZ161" s="10">
        <v>267.82206558491748</v>
      </c>
      <c r="CA161" s="10">
        <v>2.9075828366842744</v>
      </c>
      <c r="CB161" s="10" t="s">
        <v>289</v>
      </c>
      <c r="CC161" s="10" t="s">
        <v>289</v>
      </c>
      <c r="CD161" s="10" t="s">
        <v>289</v>
      </c>
      <c r="CE161" s="10">
        <v>52569.078484598089</v>
      </c>
      <c r="CF161" s="10">
        <v>128161.17135904453</v>
      </c>
      <c r="CG161" s="10" t="s">
        <v>289</v>
      </c>
      <c r="CH161" s="10" t="s">
        <v>289</v>
      </c>
      <c r="CI161" s="10">
        <v>0.29923389641717768</v>
      </c>
      <c r="CJ161" s="10">
        <v>7113.1907590000001</v>
      </c>
      <c r="CK161" s="10" t="s">
        <v>289</v>
      </c>
      <c r="CL161" s="10">
        <v>264.67162698165924</v>
      </c>
      <c r="CM161" s="10" t="s">
        <v>289</v>
      </c>
      <c r="CN161" s="10" t="s">
        <v>289</v>
      </c>
      <c r="CO161" s="10" t="s">
        <v>289</v>
      </c>
      <c r="CP161" s="10">
        <v>87.467931712542011</v>
      </c>
      <c r="CQ161" s="10">
        <v>30.11257289492411</v>
      </c>
      <c r="CR161" s="10">
        <v>24.832498341621342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>
        <v>1.0419998454478734</v>
      </c>
      <c r="DC161" s="10">
        <v>4.4883247128356478</v>
      </c>
      <c r="DD161" s="10">
        <v>197.21522070800006</v>
      </c>
      <c r="DE161" s="10">
        <v>132.73857908899998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70">
        <v>193285.00338198643</v>
      </c>
      <c r="DK161" s="155"/>
    </row>
    <row r="162" spans="2:115">
      <c r="B162" s="21">
        <v>149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>
        <v>3582.5934118434925</v>
      </c>
      <c r="N162" s="10">
        <v>9357.944979714719</v>
      </c>
      <c r="O162" s="10" t="s">
        <v>289</v>
      </c>
      <c r="P162" s="10">
        <v>220.15183289477363</v>
      </c>
      <c r="Q162" s="10">
        <v>41122.718481684613</v>
      </c>
      <c r="R162" s="10">
        <v>4878.5934532314814</v>
      </c>
      <c r="S162" s="10">
        <v>578.79074276403935</v>
      </c>
      <c r="T162" s="10">
        <v>6096.6924299861421</v>
      </c>
      <c r="U162" s="10">
        <v>5467.61367887505</v>
      </c>
      <c r="V162" s="10">
        <v>5199.4851842199405</v>
      </c>
      <c r="W162" s="10">
        <v>4128.58085362774</v>
      </c>
      <c r="X162" s="10">
        <v>6712.7047802905627</v>
      </c>
      <c r="Y162" s="10">
        <v>2969.2931720910178</v>
      </c>
      <c r="Z162" s="10">
        <v>2845.9147341455778</v>
      </c>
      <c r="AA162" s="10">
        <v>1279.6376784494114</v>
      </c>
      <c r="AB162" s="10">
        <v>424.53325854125933</v>
      </c>
      <c r="AC162" s="10">
        <v>569.78298022929937</v>
      </c>
      <c r="AD162" s="10">
        <v>63.034616196256422</v>
      </c>
      <c r="AE162" s="10">
        <v>3760.2779530013463</v>
      </c>
      <c r="AF162" s="10">
        <v>672.66958616547583</v>
      </c>
      <c r="AG162" s="10">
        <v>15205.216575334427</v>
      </c>
      <c r="AH162" s="10">
        <v>471.22724233101678</v>
      </c>
      <c r="AI162" s="10">
        <v>1028.9796420881421</v>
      </c>
      <c r="AJ162" s="10">
        <v>292.75136988625974</v>
      </c>
      <c r="AK162" s="10">
        <v>2666.7939945505195</v>
      </c>
      <c r="AL162" s="10">
        <v>2835.5545174436033</v>
      </c>
      <c r="AM162" s="10">
        <v>834.54500080276864</v>
      </c>
      <c r="AN162" s="10">
        <v>599.30329235595832</v>
      </c>
      <c r="AO162" s="10">
        <v>18225.06540887252</v>
      </c>
      <c r="AP162" s="10">
        <v>11081.558240729144</v>
      </c>
      <c r="AQ162" s="10">
        <v>17560.143604356039</v>
      </c>
      <c r="AR162" s="10">
        <v>3355.4004134190204</v>
      </c>
      <c r="AS162" s="10">
        <v>1771.0829453641713</v>
      </c>
      <c r="AT162" s="10">
        <v>513.90500198831171</v>
      </c>
      <c r="AU162" s="10">
        <v>4187.0843607088136</v>
      </c>
      <c r="AV162" s="10">
        <v>7543.4853269283158</v>
      </c>
      <c r="AW162" s="10">
        <v>468.01489770969636</v>
      </c>
      <c r="AX162" s="10">
        <v>7008.3039226708279</v>
      </c>
      <c r="AY162" s="10">
        <v>3174.0146273881624</v>
      </c>
      <c r="AZ162" s="10">
        <v>3531.572695538548</v>
      </c>
      <c r="BA162" s="10">
        <v>768.50245443633366</v>
      </c>
      <c r="BB162" s="10">
        <v>3323.5881075763623</v>
      </c>
      <c r="BC162" s="10">
        <v>1832.8386766303429</v>
      </c>
      <c r="BD162" s="10">
        <v>72.052750805316762</v>
      </c>
      <c r="BE162" s="10">
        <v>1888.8901574079323</v>
      </c>
      <c r="BF162" s="10">
        <v>3130.1577442297134</v>
      </c>
      <c r="BG162" s="10">
        <v>1704.8115836166885</v>
      </c>
      <c r="BH162" s="10">
        <v>4713.5737592046371</v>
      </c>
      <c r="BI162" s="10">
        <v>2631.7569598096507</v>
      </c>
      <c r="BJ162" s="10">
        <v>1713.1293759850953</v>
      </c>
      <c r="BK162" s="10">
        <v>858.26665559866137</v>
      </c>
      <c r="BL162" s="10">
        <v>1759.8419685973822</v>
      </c>
      <c r="BM162" s="10">
        <v>439.17525038576053</v>
      </c>
      <c r="BN162" s="10">
        <v>49.68208608778717</v>
      </c>
      <c r="BO162" s="10">
        <v>2988.48506793928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>
        <v>35973.096340840588</v>
      </c>
      <c r="BY162" s="10">
        <v>327867.43935814261</v>
      </c>
      <c r="BZ162" s="10">
        <v>97310.886670649998</v>
      </c>
      <c r="CA162" s="10">
        <v>1639.6324860556861</v>
      </c>
      <c r="CB162" s="10">
        <v>219.91203034130538</v>
      </c>
      <c r="CC162" s="10">
        <v>40.83661706124245</v>
      </c>
      <c r="CD162" s="10">
        <v>34624.583221761837</v>
      </c>
      <c r="CE162" s="10">
        <v>77784.636073601301</v>
      </c>
      <c r="CF162" s="10">
        <v>21281.105151947417</v>
      </c>
      <c r="CG162" s="10" t="s">
        <v>289</v>
      </c>
      <c r="CH162" s="10">
        <v>81096.469782253815</v>
      </c>
      <c r="CI162" s="10">
        <v>134196.66748493633</v>
      </c>
      <c r="CJ162" s="10">
        <v>25515.384974126846</v>
      </c>
      <c r="CK162" s="10">
        <v>90414.474360859705</v>
      </c>
      <c r="CL162" s="10">
        <v>1218.9335950482193</v>
      </c>
      <c r="CM162" s="10" t="s">
        <v>289</v>
      </c>
      <c r="CN162" s="10" t="s">
        <v>289</v>
      </c>
      <c r="CO162" s="10" t="s">
        <v>289</v>
      </c>
      <c r="CP162" s="10">
        <v>1772.7623406298287</v>
      </c>
      <c r="CQ162" s="10" t="s">
        <v>289</v>
      </c>
      <c r="CR162" s="10">
        <v>11.822503714953182</v>
      </c>
      <c r="CS162" s="10">
        <v>11.032212506572341</v>
      </c>
      <c r="CT162" s="10">
        <v>633.72114053535643</v>
      </c>
      <c r="CU162" s="10">
        <v>1328.8402825302703</v>
      </c>
      <c r="CV162" s="10">
        <v>153.3099356906018</v>
      </c>
      <c r="CW162" s="10">
        <v>964.95441901202139</v>
      </c>
      <c r="CX162" s="10">
        <v>58.323153609624455</v>
      </c>
      <c r="CY162" s="10">
        <v>498.63297974985869</v>
      </c>
      <c r="CZ162" s="10" t="s">
        <v>289</v>
      </c>
      <c r="DA162" s="10" t="s">
        <v>289</v>
      </c>
      <c r="DB162" s="10">
        <v>85.206698685536367</v>
      </c>
      <c r="DC162" s="10">
        <v>93.516686269911617</v>
      </c>
      <c r="DD162" s="10" t="s">
        <v>289</v>
      </c>
      <c r="DE162" s="10">
        <v>382.93185282439487</v>
      </c>
      <c r="DF162" s="10">
        <v>2725.4240428631438</v>
      </c>
      <c r="DG162" s="10">
        <v>2.8030505188237695</v>
      </c>
      <c r="DH162" s="10">
        <v>28.02666355849118</v>
      </c>
      <c r="DI162" s="10">
        <v>3.3561973269437217</v>
      </c>
      <c r="DJ162" s="70">
        <v>1168098.4917943832</v>
      </c>
      <c r="DK162" s="155"/>
    </row>
    <row r="163" spans="2:115">
      <c r="B163" s="22">
        <v>150</v>
      </c>
      <c r="C163" s="11">
        <v>421.32630420773148</v>
      </c>
      <c r="D163" s="11">
        <v>303.91323210863226</v>
      </c>
      <c r="E163" s="11">
        <v>487.883748123381</v>
      </c>
      <c r="F163" s="11">
        <v>1060.7235310631033</v>
      </c>
      <c r="G163" s="11">
        <v>236.21427309016838</v>
      </c>
      <c r="H163" s="11">
        <v>149.03450567142673</v>
      </c>
      <c r="I163" s="11">
        <v>217.32073272947068</v>
      </c>
      <c r="J163" s="11">
        <v>32.559408068323492</v>
      </c>
      <c r="K163" s="11">
        <v>9.0499118484906962</v>
      </c>
      <c r="L163" s="11" t="s">
        <v>289</v>
      </c>
      <c r="M163" s="11">
        <v>1237.5722076015156</v>
      </c>
      <c r="N163" s="11" t="s">
        <v>289</v>
      </c>
      <c r="O163" s="11">
        <v>0.42175702640000001</v>
      </c>
      <c r="P163" s="11">
        <v>16.9778621916</v>
      </c>
      <c r="Q163" s="11">
        <v>198.47930880162906</v>
      </c>
      <c r="R163" s="11">
        <v>19.733398609336504</v>
      </c>
      <c r="S163" s="11">
        <v>409.36399568274885</v>
      </c>
      <c r="T163" s="11">
        <v>36.028963609449285</v>
      </c>
      <c r="U163" s="11">
        <v>471.02715143188243</v>
      </c>
      <c r="V163" s="11">
        <v>94.591517398411597</v>
      </c>
      <c r="W163" s="11">
        <v>267.46622264411462</v>
      </c>
      <c r="X163" s="11">
        <v>427.17597983832354</v>
      </c>
      <c r="Y163" s="11">
        <v>72.144707094053175</v>
      </c>
      <c r="Z163" s="11">
        <v>571.06874694751866</v>
      </c>
      <c r="AA163" s="11">
        <v>205.95411475841181</v>
      </c>
      <c r="AB163" s="11">
        <v>353.09388188148085</v>
      </c>
      <c r="AC163" s="11">
        <v>1120.004707039182</v>
      </c>
      <c r="AD163" s="11">
        <v>21.790239118690696</v>
      </c>
      <c r="AE163" s="11">
        <v>517.70463582435127</v>
      </c>
      <c r="AF163" s="11">
        <v>120.58485084870803</v>
      </c>
      <c r="AG163" s="11">
        <v>548.51219016753737</v>
      </c>
      <c r="AH163" s="11">
        <v>139.35021420889288</v>
      </c>
      <c r="AI163" s="11">
        <v>493.38903811643064</v>
      </c>
      <c r="AJ163" s="11">
        <v>11.567527057023218</v>
      </c>
      <c r="AK163" s="11">
        <v>461.81170547670041</v>
      </c>
      <c r="AL163" s="11">
        <v>734.6250707657257</v>
      </c>
      <c r="AM163" s="11">
        <v>65.809120908858858</v>
      </c>
      <c r="AN163" s="11">
        <v>181.6744380021189</v>
      </c>
      <c r="AO163" s="11">
        <v>400.81161874895326</v>
      </c>
      <c r="AP163" s="11">
        <v>233.9615053781109</v>
      </c>
      <c r="AQ163" s="11">
        <v>391.13358786011935</v>
      </c>
      <c r="AR163" s="11">
        <v>299.02084217005819</v>
      </c>
      <c r="AS163" s="11">
        <v>203.92034527399429</v>
      </c>
      <c r="AT163" s="11">
        <v>1259.3154348660796</v>
      </c>
      <c r="AU163" s="11">
        <v>217.94463051676254</v>
      </c>
      <c r="AV163" s="11">
        <v>436.77335779676673</v>
      </c>
      <c r="AW163" s="11">
        <v>207.12934678579268</v>
      </c>
      <c r="AX163" s="11">
        <v>648.05264869735799</v>
      </c>
      <c r="AY163" s="11">
        <v>614.48966097629159</v>
      </c>
      <c r="AZ163" s="11">
        <v>312.04411238102597</v>
      </c>
      <c r="BA163" s="11">
        <v>227.29615549053611</v>
      </c>
      <c r="BB163" s="11">
        <v>1.1088605116589982</v>
      </c>
      <c r="BC163" s="11">
        <v>159.05311428724235</v>
      </c>
      <c r="BD163" s="11">
        <v>253.97324623248625</v>
      </c>
      <c r="BE163" s="11">
        <v>604.63074330813583</v>
      </c>
      <c r="BF163" s="11">
        <v>200.71725133364944</v>
      </c>
      <c r="BG163" s="11">
        <v>125.32253890588149</v>
      </c>
      <c r="BH163" s="11">
        <v>1564.6038715751447</v>
      </c>
      <c r="BI163" s="11">
        <v>1192.3419879718579</v>
      </c>
      <c r="BJ163" s="11">
        <v>746.68511566264942</v>
      </c>
      <c r="BK163" s="11">
        <v>410.56736420202401</v>
      </c>
      <c r="BL163" s="11">
        <v>726.64643914888256</v>
      </c>
      <c r="BM163" s="11">
        <v>260.07978407827238</v>
      </c>
      <c r="BN163" s="11">
        <v>68.86892447747195</v>
      </c>
      <c r="BO163" s="11">
        <v>430.75113630537976</v>
      </c>
      <c r="BP163" s="11">
        <v>63.837116885796632</v>
      </c>
      <c r="BQ163" s="11">
        <v>4089.0496639644102</v>
      </c>
      <c r="BR163" s="11">
        <v>3677.5538577889056</v>
      </c>
      <c r="BS163" s="11">
        <v>579.48884995575565</v>
      </c>
      <c r="BT163" s="11">
        <v>1254.4210563942029</v>
      </c>
      <c r="BU163" s="11">
        <v>592.34014178658492</v>
      </c>
      <c r="BV163" s="11">
        <v>1232.2585341141503</v>
      </c>
      <c r="BW163" s="11">
        <v>33.533138665937564</v>
      </c>
      <c r="BX163" s="11">
        <v>2040.7631322680013</v>
      </c>
      <c r="BY163" s="11">
        <v>18481.884039454384</v>
      </c>
      <c r="BZ163" s="11">
        <v>16066.324739133275</v>
      </c>
      <c r="CA163" s="11">
        <v>239.63498284450955</v>
      </c>
      <c r="CB163" s="11">
        <v>689.12063638530708</v>
      </c>
      <c r="CC163" s="11">
        <v>1937.9704037997503</v>
      </c>
      <c r="CD163" s="11">
        <v>185.21562971343715</v>
      </c>
      <c r="CE163" s="11">
        <v>274.5517222043369</v>
      </c>
      <c r="CF163" s="11">
        <v>2704.1432692473645</v>
      </c>
      <c r="CG163" s="11">
        <v>47.160511260028066</v>
      </c>
      <c r="CH163" s="11">
        <v>366.92767080884585</v>
      </c>
      <c r="CI163" s="11">
        <v>8.154696336671913</v>
      </c>
      <c r="CJ163" s="11">
        <v>1335.4088515523922</v>
      </c>
      <c r="CK163" s="11">
        <v>3300.8278836141699</v>
      </c>
      <c r="CL163" s="11" t="s">
        <v>289</v>
      </c>
      <c r="CM163" s="11">
        <v>6740.5104544380592</v>
      </c>
      <c r="CN163" s="11">
        <v>4515.1049999999996</v>
      </c>
      <c r="CO163" s="11">
        <v>209.69458924384463</v>
      </c>
      <c r="CP163" s="11">
        <v>53698.909033061049</v>
      </c>
      <c r="CQ163" s="11">
        <v>9945.3687156161577</v>
      </c>
      <c r="CR163" s="11">
        <v>6925.9718395401533</v>
      </c>
      <c r="CS163" s="11">
        <v>3411.7028909715109</v>
      </c>
      <c r="CT163" s="11">
        <v>2148.4458560495095</v>
      </c>
      <c r="CU163" s="11">
        <v>4818.3316776892852</v>
      </c>
      <c r="CV163" s="11">
        <v>8850.8838892787007</v>
      </c>
      <c r="CW163" s="11">
        <v>4116.4753561593461</v>
      </c>
      <c r="CX163" s="11">
        <v>2541.4802242455571</v>
      </c>
      <c r="CY163" s="11">
        <v>17601.512673043282</v>
      </c>
      <c r="CZ163" s="11" t="s">
        <v>289</v>
      </c>
      <c r="DA163" s="11">
        <v>17975.282376609994</v>
      </c>
      <c r="DB163" s="11">
        <v>1518.0632320300003</v>
      </c>
      <c r="DC163" s="11">
        <v>2891.2098248012203</v>
      </c>
      <c r="DD163" s="11">
        <v>1248.5424229989796</v>
      </c>
      <c r="DE163" s="11">
        <v>1331.2239193651415</v>
      </c>
      <c r="DF163" s="11">
        <v>903.47119070015719</v>
      </c>
      <c r="DG163" s="11">
        <v>155.55839555827833</v>
      </c>
      <c r="DH163" s="11">
        <v>1145.7166947081741</v>
      </c>
      <c r="DI163" s="11">
        <v>964.71695592219976</v>
      </c>
      <c r="DJ163" s="37">
        <v>236771.94056511318</v>
      </c>
      <c r="DK163" s="155"/>
    </row>
    <row r="164" spans="2:115">
      <c r="B164" s="21">
        <v>151</v>
      </c>
      <c r="C164" s="10">
        <v>588.40887507779917</v>
      </c>
      <c r="D164" s="10">
        <v>325.30175616417176</v>
      </c>
      <c r="E164" s="10">
        <v>578.637915100604</v>
      </c>
      <c r="F164" s="10">
        <v>1430.6426390964727</v>
      </c>
      <c r="G164" s="10">
        <v>346.67097431941812</v>
      </c>
      <c r="H164" s="10">
        <v>172.68338790573739</v>
      </c>
      <c r="I164" s="10">
        <v>286.90565561135799</v>
      </c>
      <c r="J164" s="10">
        <v>44.098136905650392</v>
      </c>
      <c r="K164" s="10">
        <v>10.953064190039967</v>
      </c>
      <c r="L164" s="10">
        <v>63.513134304762644</v>
      </c>
      <c r="M164" s="10">
        <v>1581.5884951498606</v>
      </c>
      <c r="N164" s="10">
        <v>1570.4414177583722</v>
      </c>
      <c r="O164" s="10">
        <v>11.849986410938143</v>
      </c>
      <c r="P164" s="10">
        <v>245.91119269173419</v>
      </c>
      <c r="Q164" s="10">
        <v>4398.1072833286535</v>
      </c>
      <c r="R164" s="10">
        <v>237.33795480507629</v>
      </c>
      <c r="S164" s="10">
        <v>725.73440806365215</v>
      </c>
      <c r="T164" s="10">
        <v>90.267857806285988</v>
      </c>
      <c r="U164" s="10">
        <v>527.2693834384479</v>
      </c>
      <c r="V164" s="10">
        <v>157.89854054673171</v>
      </c>
      <c r="W164" s="10">
        <v>345.66686412927947</v>
      </c>
      <c r="X164" s="10">
        <v>431.49317296122416</v>
      </c>
      <c r="Y164" s="10">
        <v>55.536024856577058</v>
      </c>
      <c r="Z164" s="10">
        <v>632.69486144940947</v>
      </c>
      <c r="AA164" s="10">
        <v>214.7335250596752</v>
      </c>
      <c r="AB164" s="10">
        <v>374.15701310283578</v>
      </c>
      <c r="AC164" s="10">
        <v>1348.2953306660406</v>
      </c>
      <c r="AD164" s="10">
        <v>17.700533686911335</v>
      </c>
      <c r="AE164" s="10">
        <v>487.07276334270028</v>
      </c>
      <c r="AF164" s="10">
        <v>136.19763595242858</v>
      </c>
      <c r="AG164" s="10">
        <v>625.10779974979823</v>
      </c>
      <c r="AH164" s="10">
        <v>163.48284133677788</v>
      </c>
      <c r="AI164" s="10">
        <v>461.51718742242167</v>
      </c>
      <c r="AJ164" s="10">
        <v>11.373777229859098</v>
      </c>
      <c r="AK164" s="10">
        <v>481.61322726847777</v>
      </c>
      <c r="AL164" s="10">
        <v>814.07799385112071</v>
      </c>
      <c r="AM164" s="10">
        <v>80.666880348080269</v>
      </c>
      <c r="AN164" s="10">
        <v>199.62649792246881</v>
      </c>
      <c r="AO164" s="10">
        <v>492.08454239260561</v>
      </c>
      <c r="AP164" s="10">
        <v>258.939821808175</v>
      </c>
      <c r="AQ164" s="10">
        <v>487.73850864275084</v>
      </c>
      <c r="AR164" s="10">
        <v>278.96009938229309</v>
      </c>
      <c r="AS164" s="10">
        <v>182.26333146138529</v>
      </c>
      <c r="AT164" s="10">
        <v>1263.3516530030352</v>
      </c>
      <c r="AU164" s="10">
        <v>328.37694652653909</v>
      </c>
      <c r="AV164" s="10">
        <v>492.66036747965171</v>
      </c>
      <c r="AW164" s="10">
        <v>224.70123264381283</v>
      </c>
      <c r="AX164" s="10">
        <v>616.61482966806886</v>
      </c>
      <c r="AY164" s="10">
        <v>540.5652681324608</v>
      </c>
      <c r="AZ164" s="10">
        <v>313.5013475018402</v>
      </c>
      <c r="BA164" s="10">
        <v>222.65639699813511</v>
      </c>
      <c r="BB164" s="10">
        <v>983.37667641365658</v>
      </c>
      <c r="BC164" s="10">
        <v>190.15523816461982</v>
      </c>
      <c r="BD164" s="10">
        <v>239.45965285857403</v>
      </c>
      <c r="BE164" s="10">
        <v>676.89006211422497</v>
      </c>
      <c r="BF164" s="10">
        <v>350.57531190780082</v>
      </c>
      <c r="BG164" s="10">
        <v>147.2271560901855</v>
      </c>
      <c r="BH164" s="10">
        <v>1893.6617095031006</v>
      </c>
      <c r="BI164" s="10">
        <v>1307.2283408611788</v>
      </c>
      <c r="BJ164" s="10">
        <v>735.63614837295586</v>
      </c>
      <c r="BK164" s="10">
        <v>455.64984064939443</v>
      </c>
      <c r="BL164" s="10">
        <v>863.1333536959927</v>
      </c>
      <c r="BM164" s="10">
        <v>148.47299192182908</v>
      </c>
      <c r="BN164" s="10">
        <v>61.698516369418996</v>
      </c>
      <c r="BO164" s="10">
        <v>562.67493387161414</v>
      </c>
      <c r="BP164" s="10">
        <v>56.377708685277469</v>
      </c>
      <c r="BQ164" s="10">
        <v>972.12420499584709</v>
      </c>
      <c r="BR164" s="10">
        <v>107.04343906847154</v>
      </c>
      <c r="BS164" s="10">
        <v>78.373630119178898</v>
      </c>
      <c r="BT164" s="10">
        <v>616.48798269381609</v>
      </c>
      <c r="BU164" s="10">
        <v>395.78825232151769</v>
      </c>
      <c r="BV164" s="10">
        <v>7081.1574791784333</v>
      </c>
      <c r="BW164" s="10">
        <v>131.26451844918719</v>
      </c>
      <c r="BX164" s="10">
        <v>5327.2147536743059</v>
      </c>
      <c r="BY164" s="10">
        <v>23435.403353259604</v>
      </c>
      <c r="BZ164" s="10">
        <v>22331.076431415346</v>
      </c>
      <c r="CA164" s="10">
        <v>450.87567677819453</v>
      </c>
      <c r="CB164" s="10">
        <v>2569.8171606327137</v>
      </c>
      <c r="CC164" s="10">
        <v>3578.2888733054633</v>
      </c>
      <c r="CD164" s="10">
        <v>181.81361719387465</v>
      </c>
      <c r="CE164" s="10">
        <v>3044.5861809432035</v>
      </c>
      <c r="CF164" s="10">
        <v>6957.6583281909898</v>
      </c>
      <c r="CG164" s="10">
        <v>73.238428226414115</v>
      </c>
      <c r="CH164" s="10">
        <v>439.46128108951217</v>
      </c>
      <c r="CI164" s="10">
        <v>1653.7715350968761</v>
      </c>
      <c r="CJ164" s="10">
        <v>608.94477578262558</v>
      </c>
      <c r="CK164" s="10">
        <v>8719.9441425241166</v>
      </c>
      <c r="CL164" s="10">
        <v>392.06218754474884</v>
      </c>
      <c r="CM164" s="10">
        <v>565442.79104702186</v>
      </c>
      <c r="CN164" s="10">
        <v>240722.36476686932</v>
      </c>
      <c r="CO164" s="10">
        <v>164529.56692774408</v>
      </c>
      <c r="CP164" s="10">
        <v>20470.112091315939</v>
      </c>
      <c r="CQ164" s="10">
        <v>1157.3152608122653</v>
      </c>
      <c r="CR164" s="10">
        <v>9654.1725193529346</v>
      </c>
      <c r="CS164" s="10">
        <v>4677.3948661341301</v>
      </c>
      <c r="CT164" s="10">
        <v>2576.0594575807472</v>
      </c>
      <c r="CU164" s="10">
        <v>12889.755110416174</v>
      </c>
      <c r="CV164" s="10">
        <v>8921.5919069620086</v>
      </c>
      <c r="CW164" s="10">
        <v>3576.422771388507</v>
      </c>
      <c r="CX164" s="10">
        <v>2344.3019581556518</v>
      </c>
      <c r="CY164" s="10">
        <v>16088.056410260753</v>
      </c>
      <c r="CZ164" s="10" t="s">
        <v>289</v>
      </c>
      <c r="DA164" s="10">
        <v>26852.695818245244</v>
      </c>
      <c r="DB164" s="10">
        <v>7632.4690876763707</v>
      </c>
      <c r="DC164" s="10">
        <v>3791.2494425602736</v>
      </c>
      <c r="DD164" s="10">
        <v>1676.9658494220569</v>
      </c>
      <c r="DE164" s="10">
        <v>9782.3241884062554</v>
      </c>
      <c r="DF164" s="10">
        <v>285.21418153184806</v>
      </c>
      <c r="DG164" s="10">
        <v>417.47766140002676</v>
      </c>
      <c r="DH164" s="10">
        <v>2354.0118380550157</v>
      </c>
      <c r="DI164" s="10">
        <v>4757.3004020711469</v>
      </c>
      <c r="DJ164" s="70">
        <v>1234395.8777719995</v>
      </c>
      <c r="DK164" s="155"/>
    </row>
    <row r="165" spans="2:115">
      <c r="B165" s="21">
        <v>152</v>
      </c>
      <c r="C165" s="10">
        <v>77.003639659533789</v>
      </c>
      <c r="D165" s="10">
        <v>13.650889947056072</v>
      </c>
      <c r="E165" s="10">
        <v>21.556905108010312</v>
      </c>
      <c r="F165" s="10">
        <v>172.8370907603846</v>
      </c>
      <c r="G165" s="10">
        <v>54.368608305522201</v>
      </c>
      <c r="H165" s="10">
        <v>6.7414744179124142</v>
      </c>
      <c r="I165" s="10">
        <v>9.8297562589488621</v>
      </c>
      <c r="J165" s="10">
        <v>1.4628044120744441</v>
      </c>
      <c r="K165" s="10">
        <v>0.39764919790555275</v>
      </c>
      <c r="L165" s="10">
        <v>395.00164051178382</v>
      </c>
      <c r="M165" s="10">
        <v>576.64348881668047</v>
      </c>
      <c r="N165" s="10">
        <v>337.2433178895634</v>
      </c>
      <c r="O165" s="10">
        <v>0.41117027261515737</v>
      </c>
      <c r="P165" s="10">
        <v>152.30843145413837</v>
      </c>
      <c r="Q165" s="10">
        <v>937.0970356417638</v>
      </c>
      <c r="R165" s="10">
        <v>9.750934868838101</v>
      </c>
      <c r="S165" s="10">
        <v>208.38022656151736</v>
      </c>
      <c r="T165" s="10">
        <v>7.3056246130412603</v>
      </c>
      <c r="U165" s="10">
        <v>123.82974977715692</v>
      </c>
      <c r="V165" s="10">
        <v>8.5574546965431537</v>
      </c>
      <c r="W165" s="10">
        <v>83.610606016243707</v>
      </c>
      <c r="X165" s="10">
        <v>118.85126886419587</v>
      </c>
      <c r="Y165" s="10">
        <v>2.813704247297153</v>
      </c>
      <c r="Z165" s="10">
        <v>162.90193981778197</v>
      </c>
      <c r="AA165" s="10">
        <v>59.361948897007622</v>
      </c>
      <c r="AB165" s="10">
        <v>107.83505887649036</v>
      </c>
      <c r="AC165" s="10">
        <v>256.07351392454603</v>
      </c>
      <c r="AD165" s="10">
        <v>1.1980394276324304</v>
      </c>
      <c r="AE165" s="10">
        <v>106.7817806426812</v>
      </c>
      <c r="AF165" s="10">
        <v>10.581013832829868</v>
      </c>
      <c r="AG165" s="10">
        <v>145.1258343544954</v>
      </c>
      <c r="AH165" s="10">
        <v>8.6195597571517979</v>
      </c>
      <c r="AI165" s="10">
        <v>121.64795801424511</v>
      </c>
      <c r="AJ165" s="10">
        <v>0.71685988118718047</v>
      </c>
      <c r="AK165" s="10">
        <v>131.32767686128261</v>
      </c>
      <c r="AL165" s="10">
        <v>237.45562680817233</v>
      </c>
      <c r="AM165" s="10">
        <v>4.7353336606552503</v>
      </c>
      <c r="AN165" s="10">
        <v>69.908506770759772</v>
      </c>
      <c r="AO165" s="10">
        <v>118.22405398954632</v>
      </c>
      <c r="AP165" s="10">
        <v>61.644907122752088</v>
      </c>
      <c r="AQ165" s="10">
        <v>120.19995202891042</v>
      </c>
      <c r="AR165" s="10">
        <v>74.257566332333511</v>
      </c>
      <c r="AS165" s="10">
        <v>44.540122373350748</v>
      </c>
      <c r="AT165" s="10">
        <v>344.27997929858452</v>
      </c>
      <c r="AU165" s="10">
        <v>79.439652782640664</v>
      </c>
      <c r="AV165" s="10">
        <v>133.71610602751323</v>
      </c>
      <c r="AW165" s="10">
        <v>53.831921979020258</v>
      </c>
      <c r="AX165" s="10">
        <v>165.68614171912685</v>
      </c>
      <c r="AY165" s="10">
        <v>133.03058190603929</v>
      </c>
      <c r="AZ165" s="10">
        <v>86.908648035393242</v>
      </c>
      <c r="BA165" s="10">
        <v>61.743099612677234</v>
      </c>
      <c r="BB165" s="10">
        <v>249.34252127513679</v>
      </c>
      <c r="BC165" s="10">
        <v>46.071757518416412</v>
      </c>
      <c r="BD165" s="10">
        <v>59.401095978570268</v>
      </c>
      <c r="BE165" s="10">
        <v>142.75296073821062</v>
      </c>
      <c r="BF165" s="10">
        <v>86.739890432360284</v>
      </c>
      <c r="BG165" s="10">
        <v>45.761453799650816</v>
      </c>
      <c r="BH165" s="10">
        <v>436.31533601520806</v>
      </c>
      <c r="BI165" s="10">
        <v>293.56204539349068</v>
      </c>
      <c r="BJ165" s="10">
        <v>179.31401831315418</v>
      </c>
      <c r="BK165" s="10">
        <v>101.12769997489355</v>
      </c>
      <c r="BL165" s="10">
        <v>201.68452152013646</v>
      </c>
      <c r="BM165" s="10">
        <v>42.40716488572621</v>
      </c>
      <c r="BN165" s="10">
        <v>3.0781382664769339</v>
      </c>
      <c r="BO165" s="10">
        <v>133.85282168585033</v>
      </c>
      <c r="BP165" s="10">
        <v>3.1355008746785202</v>
      </c>
      <c r="BQ165" s="10">
        <v>237.85117725709162</v>
      </c>
      <c r="BR165" s="10">
        <v>17.693203318773982</v>
      </c>
      <c r="BS165" s="10">
        <v>59.253060571799153</v>
      </c>
      <c r="BT165" s="10">
        <v>661.53938741853199</v>
      </c>
      <c r="BU165" s="10">
        <v>581.32607479016986</v>
      </c>
      <c r="BV165" s="10">
        <v>735.23612739023281</v>
      </c>
      <c r="BW165" s="10">
        <v>3.2826968324633228</v>
      </c>
      <c r="BX165" s="10">
        <v>1412.4641304736515</v>
      </c>
      <c r="BY165" s="10">
        <v>6581.0926437893304</v>
      </c>
      <c r="BZ165" s="10">
        <v>6439.9318526823326</v>
      </c>
      <c r="CA165" s="10">
        <v>129.4449831356514</v>
      </c>
      <c r="CB165" s="10">
        <v>590.99090413233807</v>
      </c>
      <c r="CC165" s="10">
        <v>1240.012817534714</v>
      </c>
      <c r="CD165" s="10">
        <v>54.160364666552866</v>
      </c>
      <c r="CE165" s="10">
        <v>801.8785019764</v>
      </c>
      <c r="CF165" s="10">
        <v>1716.4242041417976</v>
      </c>
      <c r="CG165" s="10">
        <v>4.6448816300255125</v>
      </c>
      <c r="CH165" s="10">
        <v>124.4735464214082</v>
      </c>
      <c r="CI165" s="10">
        <v>423.75515925756645</v>
      </c>
      <c r="CJ165" s="10">
        <v>164.7321031661684</v>
      </c>
      <c r="CK165" s="10">
        <v>2221.3912554624903</v>
      </c>
      <c r="CL165" s="10">
        <v>120.21847805020033</v>
      </c>
      <c r="CM165" s="10">
        <v>1503.6396754400066</v>
      </c>
      <c r="CN165" s="10">
        <v>3292.8777121460043</v>
      </c>
      <c r="CO165" s="10">
        <v>88649.180675449999</v>
      </c>
      <c r="CP165" s="10">
        <v>1259.8504729820279</v>
      </c>
      <c r="CQ165" s="10">
        <v>594.15619117156746</v>
      </c>
      <c r="CR165" s="10">
        <v>955.78508265047594</v>
      </c>
      <c r="CS165" s="10">
        <v>1462.8042869879</v>
      </c>
      <c r="CT165" s="10">
        <v>606.64065323441855</v>
      </c>
      <c r="CU165" s="10">
        <v>3170.7942086565663</v>
      </c>
      <c r="CV165" s="10">
        <v>4593.3474834969829</v>
      </c>
      <c r="CW165" s="10">
        <v>1191.5759593542659</v>
      </c>
      <c r="CX165" s="10">
        <v>723.35886814229616</v>
      </c>
      <c r="CY165" s="10">
        <v>3575.5889031351758</v>
      </c>
      <c r="CZ165" s="10" t="s">
        <v>289</v>
      </c>
      <c r="DA165" s="10">
        <v>57251.243999510472</v>
      </c>
      <c r="DB165" s="10">
        <v>503.4702665094627</v>
      </c>
      <c r="DC165" s="10">
        <v>985.60790802506494</v>
      </c>
      <c r="DD165" s="10">
        <v>334.02752231158922</v>
      </c>
      <c r="DE165" s="10">
        <v>1957.0844202996323</v>
      </c>
      <c r="DF165" s="10">
        <v>18.323547919840166</v>
      </c>
      <c r="DG165" s="10">
        <v>103.50277093774112</v>
      </c>
      <c r="DH165" s="10">
        <v>609.73204969950859</v>
      </c>
      <c r="DI165" s="10">
        <v>909.69458394278206</v>
      </c>
      <c r="DJ165" s="70">
        <v>206820.05857980895</v>
      </c>
      <c r="DK165" s="155"/>
    </row>
    <row r="166" spans="2:115">
      <c r="B166" s="21">
        <v>153</v>
      </c>
      <c r="C166" s="10">
        <v>908.15944466525025</v>
      </c>
      <c r="D166" s="10">
        <v>550.19911507603558</v>
      </c>
      <c r="E166" s="10">
        <v>924.56611558683812</v>
      </c>
      <c r="F166" s="10">
        <v>1952.7301472825006</v>
      </c>
      <c r="G166" s="10">
        <v>506.60939747718248</v>
      </c>
      <c r="H166" s="10">
        <v>279.74884457654019</v>
      </c>
      <c r="I166" s="10">
        <v>444.64399205366408</v>
      </c>
      <c r="J166" s="10">
        <v>67.323798030281367</v>
      </c>
      <c r="K166" s="10">
        <v>17.844106132956362</v>
      </c>
      <c r="L166" s="10">
        <v>292.80471114945692</v>
      </c>
      <c r="M166" s="10">
        <v>1087.3244000610525</v>
      </c>
      <c r="N166" s="10">
        <v>2596.0774537055831</v>
      </c>
      <c r="O166" s="10">
        <v>16.983476908809671</v>
      </c>
      <c r="P166" s="10">
        <v>269.34509729027286</v>
      </c>
      <c r="Q166" s="10">
        <v>17234.33705712132</v>
      </c>
      <c r="R166" s="10">
        <v>163.17962324234935</v>
      </c>
      <c r="S166" s="10">
        <v>825.50781131366034</v>
      </c>
      <c r="T166" s="10">
        <v>88.737404834195402</v>
      </c>
      <c r="U166" s="10">
        <v>1246.4462175890851</v>
      </c>
      <c r="V166" s="10">
        <v>437.27546852636863</v>
      </c>
      <c r="W166" s="10">
        <v>973.09259485692928</v>
      </c>
      <c r="X166" s="10">
        <v>850.00303568378877</v>
      </c>
      <c r="Y166" s="10">
        <v>119.60479440265229</v>
      </c>
      <c r="Z166" s="10">
        <v>2290.0998265653111</v>
      </c>
      <c r="AA166" s="10">
        <v>566.09402982311394</v>
      </c>
      <c r="AB166" s="10">
        <v>933.50989749703399</v>
      </c>
      <c r="AC166" s="10">
        <v>2694.9383758513245</v>
      </c>
      <c r="AD166" s="10">
        <v>40.159922891104301</v>
      </c>
      <c r="AE166" s="10">
        <v>2036.9419190741182</v>
      </c>
      <c r="AF166" s="10">
        <v>258.32169946451745</v>
      </c>
      <c r="AG166" s="10">
        <v>1820.0204793547123</v>
      </c>
      <c r="AH166" s="10">
        <v>424.29944220226491</v>
      </c>
      <c r="AI166" s="10">
        <v>1384.0480894242037</v>
      </c>
      <c r="AJ166" s="10">
        <v>38.464504655600038</v>
      </c>
      <c r="AK166" s="10">
        <v>1290.165008967859</v>
      </c>
      <c r="AL166" s="10">
        <v>1753.4571257072498</v>
      </c>
      <c r="AM166" s="10">
        <v>151.29919122725443</v>
      </c>
      <c r="AN166" s="10">
        <v>467.24903038065531</v>
      </c>
      <c r="AO166" s="10">
        <v>1160.085698317876</v>
      </c>
      <c r="AP166" s="10">
        <v>625.03871308474902</v>
      </c>
      <c r="AQ166" s="10">
        <v>955.98989268504192</v>
      </c>
      <c r="AR166" s="10">
        <v>598.17259120849701</v>
      </c>
      <c r="AS166" s="10">
        <v>570.04411180885734</v>
      </c>
      <c r="AT166" s="10">
        <v>3514.0245526734298</v>
      </c>
      <c r="AU166" s="10">
        <v>730.99627520782747</v>
      </c>
      <c r="AV166" s="10">
        <v>1460.5916153315213</v>
      </c>
      <c r="AW166" s="10">
        <v>553.48123425647532</v>
      </c>
      <c r="AX166" s="10">
        <v>1761.1435420321166</v>
      </c>
      <c r="AY166" s="10">
        <v>1174.003392042519</v>
      </c>
      <c r="AZ166" s="10">
        <v>886.2317197549678</v>
      </c>
      <c r="BA166" s="10">
        <v>789.2763349140032</v>
      </c>
      <c r="BB166" s="10">
        <v>2323.3496568516148</v>
      </c>
      <c r="BC166" s="10">
        <v>361.48968242193109</v>
      </c>
      <c r="BD166" s="10">
        <v>813.4400115246674</v>
      </c>
      <c r="BE166" s="10">
        <v>2017.3580016435785</v>
      </c>
      <c r="BF166" s="10">
        <v>712.0879291173859</v>
      </c>
      <c r="BG166" s="10">
        <v>361.71371551326126</v>
      </c>
      <c r="BH166" s="10">
        <v>4515.6069619624523</v>
      </c>
      <c r="BI166" s="10">
        <v>3993.9448597816108</v>
      </c>
      <c r="BJ166" s="10">
        <v>1778.0215594810727</v>
      </c>
      <c r="BK166" s="10">
        <v>1354.2235705189726</v>
      </c>
      <c r="BL166" s="10">
        <v>1878.250224981846</v>
      </c>
      <c r="BM166" s="10">
        <v>495.92813932264482</v>
      </c>
      <c r="BN166" s="10">
        <v>361.02238889340924</v>
      </c>
      <c r="BO166" s="10">
        <v>2999.7121354841424</v>
      </c>
      <c r="BP166" s="10">
        <v>1229.2399774828784</v>
      </c>
      <c r="BQ166" s="10">
        <v>4641.9258641869274</v>
      </c>
      <c r="BR166" s="10">
        <v>1212.2155854001087</v>
      </c>
      <c r="BS166" s="10">
        <v>126.69598685774631</v>
      </c>
      <c r="BT166" s="10">
        <v>2803.4859053532937</v>
      </c>
      <c r="BU166" s="10">
        <v>2274.4552730829118</v>
      </c>
      <c r="BV166" s="10">
        <v>10419.694242491491</v>
      </c>
      <c r="BW166" s="10">
        <v>212.99107794925618</v>
      </c>
      <c r="BX166" s="10">
        <v>13789.290981813907</v>
      </c>
      <c r="BY166" s="10">
        <v>59451.91337516511</v>
      </c>
      <c r="BZ166" s="10">
        <v>50382.898113154108</v>
      </c>
      <c r="CA166" s="10">
        <v>1281.1532287706007</v>
      </c>
      <c r="CB166" s="10">
        <v>7302.9799405258545</v>
      </c>
      <c r="CC166" s="10">
        <v>5751.2913253153556</v>
      </c>
      <c r="CD166" s="10">
        <v>1052.2244988158095</v>
      </c>
      <c r="CE166" s="10">
        <v>12411.30066942647</v>
      </c>
      <c r="CF166" s="10">
        <v>15983.618121292067</v>
      </c>
      <c r="CG166" s="10">
        <v>207.39854091180752</v>
      </c>
      <c r="CH166" s="10">
        <v>21542.919557730842</v>
      </c>
      <c r="CI166" s="10">
        <v>7726.3715229235286</v>
      </c>
      <c r="CJ166" s="10">
        <v>3367.7214946152171</v>
      </c>
      <c r="CK166" s="10">
        <v>16726.922825193364</v>
      </c>
      <c r="CL166" s="10">
        <v>5792.838234220013</v>
      </c>
      <c r="CM166" s="10">
        <v>6844.3764127128325</v>
      </c>
      <c r="CN166" s="10">
        <v>21070.271976620628</v>
      </c>
      <c r="CO166" s="10">
        <v>35855.0425442415</v>
      </c>
      <c r="CP166" s="10">
        <v>21567.568438462498</v>
      </c>
      <c r="CQ166" s="10">
        <v>2990.2490064197727</v>
      </c>
      <c r="CR166" s="10">
        <v>19921.161257358282</v>
      </c>
      <c r="CS166" s="10">
        <v>15947.343353758186</v>
      </c>
      <c r="CT166" s="10">
        <v>5166.5027029497414</v>
      </c>
      <c r="CU166" s="10">
        <v>34045.686995182899</v>
      </c>
      <c r="CV166" s="10">
        <v>49911.628241638246</v>
      </c>
      <c r="CW166" s="10">
        <v>20517.691866701516</v>
      </c>
      <c r="CX166" s="10">
        <v>6221.4484759819925</v>
      </c>
      <c r="CY166" s="10">
        <v>64310.238348263971</v>
      </c>
      <c r="CZ166" s="10" t="s">
        <v>289</v>
      </c>
      <c r="DA166" s="10">
        <v>5774.9834682036962</v>
      </c>
      <c r="DB166" s="10">
        <v>8056.9568302973576</v>
      </c>
      <c r="DC166" s="10">
        <v>7124.4804934907861</v>
      </c>
      <c r="DD166" s="10">
        <v>6746.0887080068223</v>
      </c>
      <c r="DE166" s="10">
        <v>13315.757825546556</v>
      </c>
      <c r="DF166" s="10">
        <v>13082.719597659565</v>
      </c>
      <c r="DG166" s="10">
        <v>943.72668950268576</v>
      </c>
      <c r="DH166" s="10">
        <v>11905.792311083298</v>
      </c>
      <c r="DI166" s="10">
        <v>3367.615612758219</v>
      </c>
      <c r="DJ166" s="70">
        <v>707125.71866098919</v>
      </c>
      <c r="DK166" s="155"/>
    </row>
    <row r="167" spans="2:115">
      <c r="B167" s="21">
        <v>154</v>
      </c>
      <c r="C167" s="10">
        <v>7119.4608633262233</v>
      </c>
      <c r="D167" s="10">
        <v>3925.7560116722407</v>
      </c>
      <c r="E167" s="10">
        <v>4051.592585170893</v>
      </c>
      <c r="F167" s="10">
        <v>6238.3947435650261</v>
      </c>
      <c r="G167" s="10">
        <v>2894.7516154000323</v>
      </c>
      <c r="H167" s="10">
        <v>1920.9851982604259</v>
      </c>
      <c r="I167" s="10">
        <v>3052.9150353377499</v>
      </c>
      <c r="J167" s="10">
        <v>743.6858232234656</v>
      </c>
      <c r="K167" s="10">
        <v>6508.6794825066454</v>
      </c>
      <c r="L167" s="10">
        <v>3470.9302934697353</v>
      </c>
      <c r="M167" s="10">
        <v>1989.8553582497384</v>
      </c>
      <c r="N167" s="10">
        <v>562.75252476750052</v>
      </c>
      <c r="O167" s="10" t="s">
        <v>289</v>
      </c>
      <c r="P167" s="10">
        <v>1264.1375914204482</v>
      </c>
      <c r="Q167" s="10">
        <v>1844.7464194783645</v>
      </c>
      <c r="R167" s="10">
        <v>900.81146431232321</v>
      </c>
      <c r="S167" s="10" t="s">
        <v>289</v>
      </c>
      <c r="T167" s="10">
        <v>2002.0496058201772</v>
      </c>
      <c r="U167" s="10">
        <v>1048.5813824755119</v>
      </c>
      <c r="V167" s="10">
        <v>49.108625226771579</v>
      </c>
      <c r="W167" s="10">
        <v>544.02323673636579</v>
      </c>
      <c r="X167" s="10">
        <v>1402.9278295742647</v>
      </c>
      <c r="Y167" s="10">
        <v>240.98894391511334</v>
      </c>
      <c r="Z167" s="10">
        <v>1397.2719615294134</v>
      </c>
      <c r="AA167" s="10">
        <v>366.4242265840312</v>
      </c>
      <c r="AB167" s="10">
        <v>1804.569665562615</v>
      </c>
      <c r="AC167" s="10">
        <v>1603.9560834692297</v>
      </c>
      <c r="AD167" s="10">
        <v>53.5933335984612</v>
      </c>
      <c r="AE167" s="10">
        <v>763.95249432844707</v>
      </c>
      <c r="AF167" s="10">
        <v>112.27433645156276</v>
      </c>
      <c r="AG167" s="10">
        <v>820.76160712930027</v>
      </c>
      <c r="AH167" s="10">
        <v>212.79503848431196</v>
      </c>
      <c r="AI167" s="10">
        <v>496.24130345111757</v>
      </c>
      <c r="AJ167" s="10">
        <v>243.33529005600974</v>
      </c>
      <c r="AK167" s="10">
        <v>1044.1413194912288</v>
      </c>
      <c r="AL167" s="10">
        <v>1554.0378137715779</v>
      </c>
      <c r="AM167" s="10">
        <v>204.26531786510159</v>
      </c>
      <c r="AN167" s="10">
        <v>537.83064884241344</v>
      </c>
      <c r="AO167" s="10">
        <v>1806.6234501014237</v>
      </c>
      <c r="AP167" s="10">
        <v>834.31687458862052</v>
      </c>
      <c r="AQ167" s="10">
        <v>3863.9327241987075</v>
      </c>
      <c r="AR167" s="10">
        <v>919.17491799491609</v>
      </c>
      <c r="AS167" s="10">
        <v>1090.3555654636898</v>
      </c>
      <c r="AT167" s="10">
        <v>3714.8542941397072</v>
      </c>
      <c r="AU167" s="10" t="s">
        <v>289</v>
      </c>
      <c r="AV167" s="10">
        <v>1640.0897828058714</v>
      </c>
      <c r="AW167" s="10">
        <v>263.4930467132582</v>
      </c>
      <c r="AX167" s="10">
        <v>861.5366824916814</v>
      </c>
      <c r="AY167" s="10">
        <v>781.99678769045181</v>
      </c>
      <c r="AZ167" s="10">
        <v>40.630992658820901</v>
      </c>
      <c r="BA167" s="10">
        <v>647.66591292507087</v>
      </c>
      <c r="BB167" s="10">
        <v>2360.2104618480516</v>
      </c>
      <c r="BC167" s="10">
        <v>267.30106661143299</v>
      </c>
      <c r="BD167" s="10">
        <v>763.28744816146195</v>
      </c>
      <c r="BE167" s="10">
        <v>645.32162785515732</v>
      </c>
      <c r="BF167" s="10">
        <v>2258.2820234732881</v>
      </c>
      <c r="BG167" s="10">
        <v>470.40961441790682</v>
      </c>
      <c r="BH167" s="10">
        <v>3804.0938727338453</v>
      </c>
      <c r="BI167" s="10">
        <v>2476.5216376764733</v>
      </c>
      <c r="BJ167" s="10">
        <v>981.18643083681695</v>
      </c>
      <c r="BK167" s="10">
        <v>858.00887872225076</v>
      </c>
      <c r="BL167" s="10">
        <v>1997.814958193434</v>
      </c>
      <c r="BM167" s="10">
        <v>450.39404612083257</v>
      </c>
      <c r="BN167" s="10">
        <v>278.69235888603106</v>
      </c>
      <c r="BO167" s="10" t="s">
        <v>289</v>
      </c>
      <c r="BP167" s="10">
        <v>-4.5474735088646412E-13</v>
      </c>
      <c r="BQ167" s="10" t="s">
        <v>289</v>
      </c>
      <c r="BR167" s="10">
        <v>326.12479938374247</v>
      </c>
      <c r="BS167" s="10">
        <v>637.03080590702223</v>
      </c>
      <c r="BT167" s="10">
        <v>13268.572951576592</v>
      </c>
      <c r="BU167" s="10">
        <v>8693.0103896443379</v>
      </c>
      <c r="BV167" s="10">
        <v>16070.171569266182</v>
      </c>
      <c r="BW167" s="10">
        <v>5697.6531007533886</v>
      </c>
      <c r="BX167" s="10">
        <v>10546.45849380234</v>
      </c>
      <c r="BY167" s="10">
        <v>35076.171963249297</v>
      </c>
      <c r="BZ167" s="10">
        <v>50622.137286351906</v>
      </c>
      <c r="CA167" s="10">
        <v>417.47946583174144</v>
      </c>
      <c r="CB167" s="10">
        <v>3209.4485757707098</v>
      </c>
      <c r="CC167" s="10">
        <v>10336.450262210612</v>
      </c>
      <c r="CD167" s="10">
        <v>241.02587534357954</v>
      </c>
      <c r="CE167" s="10">
        <v>1481.64711584457</v>
      </c>
      <c r="CF167" s="10">
        <v>4608.4708946859246</v>
      </c>
      <c r="CG167" s="10" t="s">
        <v>289</v>
      </c>
      <c r="CH167" s="10">
        <v>2929.2743646084027</v>
      </c>
      <c r="CI167" s="10">
        <v>73.285828006447346</v>
      </c>
      <c r="CJ167" s="10">
        <v>695.02260305789844</v>
      </c>
      <c r="CK167" s="10">
        <v>116.44497785937206</v>
      </c>
      <c r="CL167" s="10">
        <v>312.77973802376755</v>
      </c>
      <c r="CM167" s="10">
        <v>1361.7895471899005</v>
      </c>
      <c r="CN167" s="10">
        <v>735.71466177426692</v>
      </c>
      <c r="CO167" s="10">
        <v>3902.5546891162821</v>
      </c>
      <c r="CP167" s="10" t="s">
        <v>289</v>
      </c>
      <c r="CQ167" s="10">
        <v>3849.0455432260637</v>
      </c>
      <c r="CR167" s="10">
        <v>29911.032821887362</v>
      </c>
      <c r="CS167" s="10">
        <v>14565.350329279419</v>
      </c>
      <c r="CT167" s="10">
        <v>20613.920783791313</v>
      </c>
      <c r="CU167" s="10">
        <v>3969.721564113363</v>
      </c>
      <c r="CV167" s="10">
        <v>11501.393107392259</v>
      </c>
      <c r="CW167" s="10">
        <v>4915.113579217571</v>
      </c>
      <c r="CX167" s="10">
        <v>2999.8883670693458</v>
      </c>
      <c r="CY167" s="10">
        <v>13931.177919893787</v>
      </c>
      <c r="CZ167" s="10" t="s">
        <v>289</v>
      </c>
      <c r="DA167" s="10">
        <v>4.4843141545748547E-13</v>
      </c>
      <c r="DB167" s="10">
        <v>1241.1585885035588</v>
      </c>
      <c r="DC167" s="10">
        <v>10892.144693814929</v>
      </c>
      <c r="DD167" s="10">
        <v>285.30813330032811</v>
      </c>
      <c r="DE167" s="10">
        <v>14799.626531841028</v>
      </c>
      <c r="DF167" s="10">
        <v>1143.7918203618246</v>
      </c>
      <c r="DG167" s="10">
        <v>1946.5122012729912</v>
      </c>
      <c r="DH167" s="10">
        <v>6517.9471285240716</v>
      </c>
      <c r="DI167" s="10">
        <v>1877.8258692059485</v>
      </c>
      <c r="DJ167" s="70">
        <v>413388.45947378641</v>
      </c>
      <c r="DK167" s="155"/>
    </row>
    <row r="168" spans="2:115">
      <c r="B168" s="21">
        <v>155</v>
      </c>
      <c r="C168" s="10">
        <v>22728.620475427397</v>
      </c>
      <c r="D168" s="10">
        <v>12698.725256024358</v>
      </c>
      <c r="E168" s="10">
        <v>11474.560316264939</v>
      </c>
      <c r="F168" s="10">
        <v>17361.673076916777</v>
      </c>
      <c r="G168" s="10">
        <v>15830.63593269786</v>
      </c>
      <c r="H168" s="10">
        <v>8922.7401506899823</v>
      </c>
      <c r="I168" s="10">
        <v>13913.405644818666</v>
      </c>
      <c r="J168" s="10">
        <v>2034.7730603396476</v>
      </c>
      <c r="K168" s="10">
        <v>17632.820834044083</v>
      </c>
      <c r="L168" s="10">
        <v>15140.301401642751</v>
      </c>
      <c r="M168" s="10">
        <v>15175.0468547739</v>
      </c>
      <c r="N168" s="10">
        <v>6721.3186306970965</v>
      </c>
      <c r="O168" s="10">
        <v>301.85031961176861</v>
      </c>
      <c r="P168" s="10">
        <v>7905.0493169137681</v>
      </c>
      <c r="Q168" s="10" t="s">
        <v>289</v>
      </c>
      <c r="R168" s="10" t="s">
        <v>289</v>
      </c>
      <c r="S168" s="10">
        <v>9389.9696760478218</v>
      </c>
      <c r="T168" s="10">
        <v>10424.941647361813</v>
      </c>
      <c r="U168" s="10">
        <v>6557.1086545670287</v>
      </c>
      <c r="V168" s="10" t="s">
        <v>289</v>
      </c>
      <c r="W168" s="10">
        <v>8348.6636116221853</v>
      </c>
      <c r="X168" s="10">
        <v>2788.1302746807009</v>
      </c>
      <c r="Y168" s="10">
        <v>541.7942371941275</v>
      </c>
      <c r="Z168" s="10">
        <v>4340.570628249694</v>
      </c>
      <c r="AA168" s="10">
        <v>2291.3657514163342</v>
      </c>
      <c r="AB168" s="10">
        <v>4819.6340156772485</v>
      </c>
      <c r="AC168" s="10">
        <v>2123.9177190400737</v>
      </c>
      <c r="AD168" s="10">
        <v>335.13594408469748</v>
      </c>
      <c r="AE168" s="10">
        <v>2586.5375184382874</v>
      </c>
      <c r="AF168" s="10">
        <v>661.41029182941634</v>
      </c>
      <c r="AG168" s="10">
        <v>4067.1752645607849</v>
      </c>
      <c r="AH168" s="10">
        <v>1330.6741964083951</v>
      </c>
      <c r="AI168" s="10">
        <v>3103.1526975341244</v>
      </c>
      <c r="AJ168" s="10">
        <v>595.39767422632076</v>
      </c>
      <c r="AK168" s="10">
        <v>6423.9663786569945</v>
      </c>
      <c r="AL168" s="10">
        <v>6312.994567379149</v>
      </c>
      <c r="AM168" s="10">
        <v>1277.335174918979</v>
      </c>
      <c r="AN168" s="10">
        <v>2640.0124959372233</v>
      </c>
      <c r="AO168" s="10">
        <v>5640.7736346609681</v>
      </c>
      <c r="AP168" s="10">
        <v>5217.2454045493387</v>
      </c>
      <c r="AQ168" s="10">
        <v>6720.6557080709417</v>
      </c>
      <c r="AR168" s="10">
        <v>1421.5380434026472</v>
      </c>
      <c r="AS168" s="10">
        <v>1239.7329561794854</v>
      </c>
      <c r="AT168" s="10">
        <v>2597.4874580093251</v>
      </c>
      <c r="AU168" s="10">
        <v>17270.578234736611</v>
      </c>
      <c r="AV168" s="10">
        <v>8344.0659990392141</v>
      </c>
      <c r="AW168" s="10">
        <v>829.41985456704572</v>
      </c>
      <c r="AX168" s="10">
        <v>2862.4997421162525</v>
      </c>
      <c r="AY168" s="10">
        <v>1882.6693890738763</v>
      </c>
      <c r="AZ168" s="10">
        <v>1678.8604938396741</v>
      </c>
      <c r="BA168" s="10">
        <v>835.15993167676197</v>
      </c>
      <c r="BB168" s="10">
        <v>4568.8717435557455</v>
      </c>
      <c r="BC168" s="10">
        <v>1141.3510495816433</v>
      </c>
      <c r="BD168" s="10">
        <v>1732.7141408808427</v>
      </c>
      <c r="BE168" s="10">
        <v>4035.3987794430004</v>
      </c>
      <c r="BF168" s="10">
        <v>10590.701504482811</v>
      </c>
      <c r="BG168" s="10">
        <v>2941.6190344798824</v>
      </c>
      <c r="BH168" s="10">
        <v>9011.2713235466817</v>
      </c>
      <c r="BI168" s="10">
        <v>5390.2136492291284</v>
      </c>
      <c r="BJ168" s="10">
        <v>2012.2281272749678</v>
      </c>
      <c r="BK168" s="10">
        <v>2561.0848800700414</v>
      </c>
      <c r="BL168" s="10">
        <v>11699.935672109576</v>
      </c>
      <c r="BM168" s="10">
        <v>2637.6723955856373</v>
      </c>
      <c r="BN168" s="10">
        <v>1632.1244657330924</v>
      </c>
      <c r="BO168" s="10">
        <v>29743.434775600967</v>
      </c>
      <c r="BP168" s="10">
        <v>1568.7251546408734</v>
      </c>
      <c r="BQ168" s="10">
        <v>16471.378835370593</v>
      </c>
      <c r="BR168" s="10">
        <v>1660.7508731601818</v>
      </c>
      <c r="BS168" s="10">
        <v>3983.5536663615076</v>
      </c>
      <c r="BT168" s="10">
        <v>71426.273670599054</v>
      </c>
      <c r="BU168" s="10">
        <v>54360.12369932494</v>
      </c>
      <c r="BV168" s="10">
        <v>106997.69867840974</v>
      </c>
      <c r="BW168" s="10">
        <v>35629.213985728187</v>
      </c>
      <c r="BX168" s="10">
        <v>23118.403944106209</v>
      </c>
      <c r="BY168" s="10">
        <v>169436.01070843174</v>
      </c>
      <c r="BZ168" s="10">
        <v>89316.886939612494</v>
      </c>
      <c r="CA168" s="10">
        <v>2000.4468181284824</v>
      </c>
      <c r="CB168" s="10">
        <v>8521.330712199675</v>
      </c>
      <c r="CC168" s="10">
        <v>27524.900412032559</v>
      </c>
      <c r="CD168" s="10">
        <v>1470.8797542564732</v>
      </c>
      <c r="CE168" s="10">
        <v>24114.380334112007</v>
      </c>
      <c r="CF168" s="10">
        <v>28818.215631986481</v>
      </c>
      <c r="CG168" s="10">
        <v>1216.873525954973</v>
      </c>
      <c r="CH168" s="10">
        <v>14820.850413656271</v>
      </c>
      <c r="CI168" s="10">
        <v>3496.8224145135819</v>
      </c>
      <c r="CJ168" s="10">
        <v>7586.5592118295044</v>
      </c>
      <c r="CK168" s="10">
        <v>10009.782421395876</v>
      </c>
      <c r="CL168" s="10">
        <v>1882.1304073249398</v>
      </c>
      <c r="CM168" s="10">
        <v>15596.763921251664</v>
      </c>
      <c r="CN168" s="10">
        <v>8170.6384355294304</v>
      </c>
      <c r="CO168" s="10">
        <v>6101.0104805707924</v>
      </c>
      <c r="CP168" s="10" t="s">
        <v>289</v>
      </c>
      <c r="CQ168" s="10" t="s">
        <v>289</v>
      </c>
      <c r="CR168" s="10">
        <v>42922.064155758198</v>
      </c>
      <c r="CS168" s="10">
        <v>59725.168505621485</v>
      </c>
      <c r="CT168" s="10">
        <v>26566.208126445603</v>
      </c>
      <c r="CU168" s="10">
        <v>28863.820982671699</v>
      </c>
      <c r="CV168" s="10">
        <v>73682.33561067273</v>
      </c>
      <c r="CW168" s="10">
        <v>73700.554365095246</v>
      </c>
      <c r="CX168" s="10">
        <v>14593.008585616386</v>
      </c>
      <c r="CY168" s="10">
        <v>125456.19329372016</v>
      </c>
      <c r="CZ168" s="10">
        <v>130751.62670803256</v>
      </c>
      <c r="DA168" s="10" t="s">
        <v>289</v>
      </c>
      <c r="DB168" s="10" t="s">
        <v>289</v>
      </c>
      <c r="DC168" s="10">
        <v>59753.907221375899</v>
      </c>
      <c r="DD168" s="10">
        <v>2.5625316689317997E-2</v>
      </c>
      <c r="DE168" s="10">
        <v>89255.846845197229</v>
      </c>
      <c r="DF168" s="10">
        <v>1527.1325987814366</v>
      </c>
      <c r="DG168" s="10">
        <v>6498.3433487148304</v>
      </c>
      <c r="DH168" s="10">
        <v>36986.829162640366</v>
      </c>
      <c r="DI168" s="10">
        <v>7451.9964793458066</v>
      </c>
      <c r="DJ168" s="70">
        <v>1908076.3847476854</v>
      </c>
      <c r="DK168" s="155"/>
    </row>
    <row r="169" spans="2:115">
      <c r="B169" s="21">
        <v>156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>
        <v>-2.2259971643734389E-14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70">
        <v>-2.2259971643734389E-14</v>
      </c>
      <c r="DK169" s="155"/>
    </row>
    <row r="170" spans="2:115">
      <c r="B170" s="21">
        <v>157</v>
      </c>
      <c r="C170" s="10">
        <v>3086.9790810479653</v>
      </c>
      <c r="D170" s="10">
        <v>1591.2678618036114</v>
      </c>
      <c r="E170" s="10">
        <v>1239.5796300303195</v>
      </c>
      <c r="F170" s="10">
        <v>3251.7187359671739</v>
      </c>
      <c r="G170" s="10">
        <v>697.84303717166586</v>
      </c>
      <c r="H170" s="10">
        <v>310.81730852189361</v>
      </c>
      <c r="I170" s="10">
        <v>511.47974244045463</v>
      </c>
      <c r="J170" s="10">
        <v>78.011098425331241</v>
      </c>
      <c r="K170" s="10">
        <v>1097.1752463424925</v>
      </c>
      <c r="L170" s="10">
        <v>368.39560807901108</v>
      </c>
      <c r="M170" s="10">
        <v>11352.101668500001</v>
      </c>
      <c r="N170" s="10" t="s">
        <v>289</v>
      </c>
      <c r="O170" s="10">
        <v>-2.2204460492503131E-16</v>
      </c>
      <c r="P170" s="10">
        <v>757.20620179439993</v>
      </c>
      <c r="Q170" s="10">
        <v>52490.57508891754</v>
      </c>
      <c r="R170" s="10">
        <v>398.48715427812044</v>
      </c>
      <c r="S170" s="10">
        <v>2155.1931166656996</v>
      </c>
      <c r="T170" s="10">
        <v>281.32495639520005</v>
      </c>
      <c r="U170" s="10">
        <v>2864.0270511440817</v>
      </c>
      <c r="V170" s="10">
        <v>646.26444112220997</v>
      </c>
      <c r="W170" s="10">
        <v>2005.5524111843397</v>
      </c>
      <c r="X170" s="10">
        <v>2522.9802179181629</v>
      </c>
      <c r="Y170" s="10">
        <v>434.921783751475</v>
      </c>
      <c r="Z170" s="10">
        <v>1443.3990100664919</v>
      </c>
      <c r="AA170" s="10">
        <v>1635.5405935624001</v>
      </c>
      <c r="AB170" s="10">
        <v>3049.9721660855121</v>
      </c>
      <c r="AC170" s="10">
        <v>848.55180057777329</v>
      </c>
      <c r="AD170" s="10">
        <v>501.14131973500008</v>
      </c>
      <c r="AE170" s="10">
        <v>1281.7128542072926</v>
      </c>
      <c r="AF170" s="10">
        <v>587.65140553970002</v>
      </c>
      <c r="AG170" s="10">
        <v>3492.8818494121756</v>
      </c>
      <c r="AH170" s="10">
        <v>749.8339207152967</v>
      </c>
      <c r="AI170" s="10">
        <v>1888.6647003972571</v>
      </c>
      <c r="AJ170" s="10">
        <v>185.343248702919</v>
      </c>
      <c r="AK170" s="10">
        <v>1737.0091627922802</v>
      </c>
      <c r="AL170" s="10">
        <v>1700.2531520877999</v>
      </c>
      <c r="AM170" s="10">
        <v>203.41010066923997</v>
      </c>
      <c r="AN170" s="10">
        <v>482.37697668999999</v>
      </c>
      <c r="AO170" s="10">
        <v>2538.5899385171442</v>
      </c>
      <c r="AP170" s="10">
        <v>3960.4036980640699</v>
      </c>
      <c r="AQ170" s="10">
        <v>7880.7833528089996</v>
      </c>
      <c r="AR170" s="10">
        <v>1623.1456050827442</v>
      </c>
      <c r="AS170" s="10">
        <v>1172.316</v>
      </c>
      <c r="AT170" s="10">
        <v>2854.9753937156111</v>
      </c>
      <c r="AU170" s="10">
        <v>4879.4155803848662</v>
      </c>
      <c r="AV170" s="10">
        <v>4319.2858890720108</v>
      </c>
      <c r="AW170" s="10">
        <v>1096.5666155874001</v>
      </c>
      <c r="AX170" s="10">
        <v>1883.4161508108996</v>
      </c>
      <c r="AY170" s="10">
        <v>945.19569957653027</v>
      </c>
      <c r="AZ170" s="10">
        <v>1241.1966698465089</v>
      </c>
      <c r="BA170" s="10">
        <v>570.24935547365203</v>
      </c>
      <c r="BB170" s="10">
        <v>4139.1734080233055</v>
      </c>
      <c r="BC170" s="10">
        <v>1016.858751399238</v>
      </c>
      <c r="BD170" s="10">
        <v>1803.1272153053974</v>
      </c>
      <c r="BE170" s="10">
        <v>2282.2832694474619</v>
      </c>
      <c r="BF170" s="10">
        <v>1881.1193865979099</v>
      </c>
      <c r="BG170" s="10">
        <v>675.29523263364808</v>
      </c>
      <c r="BH170" s="10">
        <v>3450.3994909078046</v>
      </c>
      <c r="BI170" s="10">
        <v>1916.5701498905535</v>
      </c>
      <c r="BJ170" s="10">
        <v>1436.1563905313799</v>
      </c>
      <c r="BK170" s="10">
        <v>1611.605264573521</v>
      </c>
      <c r="BL170" s="10">
        <v>1813.465303608571</v>
      </c>
      <c r="BM170" s="10">
        <v>117.29346326382802</v>
      </c>
      <c r="BN170" s="10">
        <v>147.30971895842092</v>
      </c>
      <c r="BO170" s="10">
        <v>14492.561674585972</v>
      </c>
      <c r="BP170" s="10">
        <v>1120.383</v>
      </c>
      <c r="BQ170" s="10">
        <v>1826.4820000000004</v>
      </c>
      <c r="BR170" s="10">
        <v>1285.6279657390889</v>
      </c>
      <c r="BS170" s="10">
        <v>3129.69982819391</v>
      </c>
      <c r="BT170" s="10">
        <v>9823.993503494572</v>
      </c>
      <c r="BU170" s="10">
        <v>5639.6774027370338</v>
      </c>
      <c r="BV170" s="10">
        <v>8944.6125567309336</v>
      </c>
      <c r="BW170" s="10">
        <v>1105.4399063914839</v>
      </c>
      <c r="BX170" s="10">
        <v>11910.318108649839</v>
      </c>
      <c r="BY170" s="10">
        <v>50800.699574305356</v>
      </c>
      <c r="BZ170" s="10">
        <v>27951.471701331167</v>
      </c>
      <c r="CA170" s="10">
        <v>124.82409967989814</v>
      </c>
      <c r="CB170" s="10">
        <v>2211.6144243297185</v>
      </c>
      <c r="CC170" s="10">
        <v>3706.4494438967149</v>
      </c>
      <c r="CD170" s="10">
        <v>1778.0220517711</v>
      </c>
      <c r="CE170" s="10">
        <v>15732.49610418745</v>
      </c>
      <c r="CF170" s="10">
        <v>56932.120244865298</v>
      </c>
      <c r="CG170" s="10">
        <v>989.06747663773626</v>
      </c>
      <c r="CH170" s="10">
        <v>15802.647553619729</v>
      </c>
      <c r="CI170" s="10">
        <v>10889.024274810479</v>
      </c>
      <c r="CJ170" s="10">
        <v>14272.472735069336</v>
      </c>
      <c r="CK170" s="10">
        <v>8374.3131292108956</v>
      </c>
      <c r="CL170" s="10">
        <v>258.03810898443413</v>
      </c>
      <c r="CM170" s="10" t="s">
        <v>289</v>
      </c>
      <c r="CN170" s="10" t="s">
        <v>289</v>
      </c>
      <c r="CO170" s="10">
        <v>57.875999999999998</v>
      </c>
      <c r="CP170" s="10">
        <v>16919.509790417625</v>
      </c>
      <c r="CQ170" s="10">
        <v>1935.0657683560435</v>
      </c>
      <c r="CR170" s="10">
        <v>5494.4731242903472</v>
      </c>
      <c r="CS170" s="10">
        <v>16841.108115345647</v>
      </c>
      <c r="CT170" s="10">
        <v>16872.767820909259</v>
      </c>
      <c r="CU170" s="10">
        <v>3370.1984978836222</v>
      </c>
      <c r="CV170" s="10">
        <v>11441.420068865185</v>
      </c>
      <c r="CW170" s="10">
        <v>12325.674534956845</v>
      </c>
      <c r="CX170" s="10">
        <v>1428.2093831730272</v>
      </c>
      <c r="CY170" s="10">
        <v>6325.9598595250282</v>
      </c>
      <c r="CZ170" s="10">
        <v>5945.8284981208853</v>
      </c>
      <c r="DA170" s="10">
        <v>12209.670516456556</v>
      </c>
      <c r="DB170" s="10">
        <v>6165.4613419310017</v>
      </c>
      <c r="DC170" s="10">
        <v>13421.89800945603</v>
      </c>
      <c r="DD170" s="10">
        <v>2514.4319058290002</v>
      </c>
      <c r="DE170" s="10">
        <v>6418.18580732806</v>
      </c>
      <c r="DF170" s="10">
        <v>2750.727159786552</v>
      </c>
      <c r="DG170" s="10">
        <v>1967.161144821046</v>
      </c>
      <c r="DH170" s="10">
        <v>5324.9560477053155</v>
      </c>
      <c r="DI170" s="10">
        <v>1670.1309964375771</v>
      </c>
      <c r="DJ170" s="70">
        <v>585688.61195764062</v>
      </c>
      <c r="DK170" s="155"/>
    </row>
    <row r="171" spans="2:115">
      <c r="B171" s="21">
        <v>158</v>
      </c>
      <c r="C171" s="10">
        <v>10444.043230917963</v>
      </c>
      <c r="D171" s="10">
        <v>5758.9705578893145</v>
      </c>
      <c r="E171" s="10">
        <v>5943.5691727114627</v>
      </c>
      <c r="F171" s="10">
        <v>9151.5447088060027</v>
      </c>
      <c r="G171" s="10">
        <v>4246.5169195245335</v>
      </c>
      <c r="H171" s="10">
        <v>2818.0297415402902</v>
      </c>
      <c r="I171" s="10">
        <v>4478.5380833585041</v>
      </c>
      <c r="J171" s="10">
        <v>1090.9655993723511</v>
      </c>
      <c r="K171" s="10">
        <v>9548.0446056879155</v>
      </c>
      <c r="L171" s="10">
        <v>6303.542617882691</v>
      </c>
      <c r="M171" s="10">
        <v>4732.8840859866505</v>
      </c>
      <c r="N171" s="10">
        <v>1576.7607487139326</v>
      </c>
      <c r="O171" s="10" t="s">
        <v>289</v>
      </c>
      <c r="P171" s="10">
        <v>1854.4532947197558</v>
      </c>
      <c r="Q171" s="10" t="s">
        <v>289</v>
      </c>
      <c r="R171" s="10" t="s">
        <v>289</v>
      </c>
      <c r="S171" s="10">
        <v>569.90580476364448</v>
      </c>
      <c r="T171" s="10" t="s">
        <v>289</v>
      </c>
      <c r="U171" s="10">
        <v>1538.2385688954325</v>
      </c>
      <c r="V171" s="10">
        <v>72.040933256809367</v>
      </c>
      <c r="W171" s="10">
        <v>1958.5212084577036</v>
      </c>
      <c r="X171" s="10">
        <v>2058.0545610424188</v>
      </c>
      <c r="Y171" s="10">
        <v>353.52381265100581</v>
      </c>
      <c r="Z171" s="10">
        <v>2049.7575661571632</v>
      </c>
      <c r="AA171" s="10">
        <v>537.53374542905237</v>
      </c>
      <c r="AB171" s="10">
        <v>2380.2804356586184</v>
      </c>
      <c r="AC171" s="10">
        <v>2352.9571968768482</v>
      </c>
      <c r="AD171" s="10">
        <v>78.619870765021645</v>
      </c>
      <c r="AE171" s="10">
        <v>1120.6962198828949</v>
      </c>
      <c r="AF171" s="10">
        <v>164.70320521923767</v>
      </c>
      <c r="AG171" s="10">
        <v>1204.0335457552094</v>
      </c>
      <c r="AH171" s="10">
        <v>312.16416859642351</v>
      </c>
      <c r="AI171" s="10">
        <v>727.97164359846704</v>
      </c>
      <c r="AJ171" s="10">
        <v>356.96583459629835</v>
      </c>
      <c r="AK171" s="10">
        <v>1531.725124879647</v>
      </c>
      <c r="AL171" s="10">
        <v>2279.7285385917157</v>
      </c>
      <c r="AM171" s="10">
        <v>299.65131508056544</v>
      </c>
      <c r="AN171" s="10">
        <v>788.98201075277677</v>
      </c>
      <c r="AO171" s="10">
        <v>258.54807504708378</v>
      </c>
      <c r="AP171" s="10">
        <v>1223.9187311743835</v>
      </c>
      <c r="AQ171" s="10" t="s">
        <v>289</v>
      </c>
      <c r="AR171" s="10">
        <v>1348.4030272243517</v>
      </c>
      <c r="AS171" s="10">
        <v>1599.5200874598831</v>
      </c>
      <c r="AT171" s="10">
        <v>5449.5838363847415</v>
      </c>
      <c r="AU171" s="10" t="s">
        <v>289</v>
      </c>
      <c r="AV171" s="10">
        <v>2405.9642890162054</v>
      </c>
      <c r="AW171" s="10">
        <v>386.53668076122375</v>
      </c>
      <c r="AX171" s="10">
        <v>1263.8494023213041</v>
      </c>
      <c r="AY171" s="10">
        <v>1147.166676503412</v>
      </c>
      <c r="AZ171" s="10">
        <v>484.08993827271649</v>
      </c>
      <c r="BA171" s="10">
        <v>950.10716733136474</v>
      </c>
      <c r="BB171" s="10">
        <v>4461.2037837611251</v>
      </c>
      <c r="BC171" s="10">
        <v>392.12293584489208</v>
      </c>
      <c r="BD171" s="10">
        <v>1119.7206163853989</v>
      </c>
      <c r="BE171" s="10">
        <v>946.66816891760925</v>
      </c>
      <c r="BF171" s="10">
        <v>3312.834431361799</v>
      </c>
      <c r="BG171" s="10">
        <v>690.07730269686715</v>
      </c>
      <c r="BH171" s="10">
        <v>5580.4957178654186</v>
      </c>
      <c r="BI171" s="10">
        <v>3632.9856351106787</v>
      </c>
      <c r="BJ171" s="10">
        <v>2239.3721235321377</v>
      </c>
      <c r="BK171" s="10">
        <v>1258.674216196197</v>
      </c>
      <c r="BL171" s="10">
        <v>2930.7367778686689</v>
      </c>
      <c r="BM171" s="10">
        <v>660.71504274501331</v>
      </c>
      <c r="BN171" s="10">
        <v>408.83363223831816</v>
      </c>
      <c r="BO171" s="10" t="s">
        <v>289</v>
      </c>
      <c r="BP171" s="10" t="s">
        <v>289</v>
      </c>
      <c r="BQ171" s="10">
        <v>6333.4199547009257</v>
      </c>
      <c r="BR171" s="10">
        <v>478.41565096362302</v>
      </c>
      <c r="BS171" s="10">
        <v>934.50577284458518</v>
      </c>
      <c r="BT171" s="10">
        <v>20702.687012654595</v>
      </c>
      <c r="BU171" s="10">
        <v>12752.394887644225</v>
      </c>
      <c r="BV171" s="10">
        <v>25100.695376695658</v>
      </c>
      <c r="BW171" s="10">
        <v>8358.2923540702814</v>
      </c>
      <c r="BX171" s="10">
        <v>15471.349664936904</v>
      </c>
      <c r="BY171" s="10">
        <v>63919.567505720363</v>
      </c>
      <c r="BZ171" s="10">
        <v>92518.846245964058</v>
      </c>
      <c r="CA171" s="10">
        <v>626.84892300126887</v>
      </c>
      <c r="CB171" s="10">
        <v>4708.168261086129</v>
      </c>
      <c r="CC171" s="10">
        <v>15163.273661472798</v>
      </c>
      <c r="CD171" s="10">
        <v>353.57798998871232</v>
      </c>
      <c r="CE171" s="10">
        <v>26970.700342687469</v>
      </c>
      <c r="CF171" s="10">
        <v>6760.4935509176739</v>
      </c>
      <c r="CG171" s="10">
        <v>467.01869765374664</v>
      </c>
      <c r="CH171" s="10">
        <v>4297.1607944055177</v>
      </c>
      <c r="CI171" s="10">
        <v>107.50819066310008</v>
      </c>
      <c r="CJ171" s="10">
        <v>1258.4874297011565</v>
      </c>
      <c r="CK171" s="10">
        <v>4850.7857864223806</v>
      </c>
      <c r="CL171" s="10">
        <v>458.83883181418628</v>
      </c>
      <c r="CM171" s="10" t="s">
        <v>289</v>
      </c>
      <c r="CN171" s="10">
        <v>257.4686836256522</v>
      </c>
      <c r="CO171" s="10">
        <v>7006.8603463060808</v>
      </c>
      <c r="CP171" s="10">
        <v>276147.81482768129</v>
      </c>
      <c r="CQ171" s="10">
        <v>268557.29755021253</v>
      </c>
      <c r="CR171" s="10">
        <v>121891.6849631089</v>
      </c>
      <c r="CS171" s="10">
        <v>44142.775960034342</v>
      </c>
      <c r="CT171" s="10">
        <v>37782.966198526687</v>
      </c>
      <c r="CU171" s="10">
        <v>7440.1859399059567</v>
      </c>
      <c r="CV171" s="10">
        <v>17155.394473395914</v>
      </c>
      <c r="CW171" s="10">
        <v>16624.118745523498</v>
      </c>
      <c r="CX171" s="10">
        <v>4326.3070768421603</v>
      </c>
      <c r="CY171" s="10">
        <v>30995.648959004458</v>
      </c>
      <c r="CZ171" s="10" t="s">
        <v>289</v>
      </c>
      <c r="DA171" s="10" t="s">
        <v>289</v>
      </c>
      <c r="DB171" s="10">
        <v>1820.7437618668296</v>
      </c>
      <c r="DC171" s="10">
        <v>16678.016014499903</v>
      </c>
      <c r="DD171" s="10">
        <v>418.53878201234596</v>
      </c>
      <c r="DE171" s="10">
        <v>21710.624198553967</v>
      </c>
      <c r="DF171" s="10">
        <v>1417.7987713416048</v>
      </c>
      <c r="DG171" s="10">
        <v>2855.4771168594434</v>
      </c>
      <c r="DH171" s="10">
        <v>9579.5942390147793</v>
      </c>
      <c r="DI171" s="10">
        <v>2754.7162537473678</v>
      </c>
      <c r="DJ171" s="70">
        <v>1336993.1167221121</v>
      </c>
      <c r="DK171" s="155"/>
    </row>
    <row r="172" spans="2:115">
      <c r="B172" s="21">
        <v>159</v>
      </c>
      <c r="C172" s="10">
        <v>3187.27948917084</v>
      </c>
      <c r="D172" s="10">
        <v>1621.8374961911663</v>
      </c>
      <c r="E172" s="10">
        <v>2806.16707</v>
      </c>
      <c r="F172" s="10">
        <v>8151.1787940000013</v>
      </c>
      <c r="G172" s="10">
        <v>3584.6658517387582</v>
      </c>
      <c r="H172" s="10">
        <v>1711.3567010514425</v>
      </c>
      <c r="I172" s="10">
        <v>2851.5786084656397</v>
      </c>
      <c r="J172" s="10">
        <v>434.19881056129026</v>
      </c>
      <c r="K172" s="10">
        <v>58.90191351</v>
      </c>
      <c r="L172" s="10" t="s">
        <v>289</v>
      </c>
      <c r="M172" s="10">
        <v>21722.856058551723</v>
      </c>
      <c r="N172" s="10">
        <v>290.44472189999999</v>
      </c>
      <c r="O172" s="10" t="s">
        <v>289</v>
      </c>
      <c r="P172" s="10">
        <v>53.161463621999999</v>
      </c>
      <c r="Q172" s="10">
        <v>6458.3384162949551</v>
      </c>
      <c r="R172" s="10">
        <v>124.64308665673991</v>
      </c>
      <c r="S172" s="10">
        <v>135.73076679330001</v>
      </c>
      <c r="T172" s="10">
        <v>101.32490358341124</v>
      </c>
      <c r="U172" s="10">
        <v>4938.1964063850182</v>
      </c>
      <c r="V172" s="10" t="s">
        <v>289</v>
      </c>
      <c r="W172" s="10">
        <v>794.15535914706334</v>
      </c>
      <c r="X172" s="10">
        <v>5637.1998267483796</v>
      </c>
      <c r="Y172" s="10">
        <v>521.60820541252144</v>
      </c>
      <c r="Z172" s="10">
        <v>5487.1854845110784</v>
      </c>
      <c r="AA172" s="10">
        <v>1710.2400545446137</v>
      </c>
      <c r="AB172" s="10">
        <v>2282.6499976817545</v>
      </c>
      <c r="AC172" s="10">
        <v>15944.755638648634</v>
      </c>
      <c r="AD172" s="10">
        <v>2350.7109153757219</v>
      </c>
      <c r="AE172" s="10">
        <v>5864.3461402375688</v>
      </c>
      <c r="AF172" s="10">
        <v>778.16708029928316</v>
      </c>
      <c r="AG172" s="10">
        <v>5286.6270788182846</v>
      </c>
      <c r="AH172" s="10">
        <v>29916.874664242907</v>
      </c>
      <c r="AI172" s="10">
        <v>2289.7232972921292</v>
      </c>
      <c r="AJ172" s="10">
        <v>104.22069153593046</v>
      </c>
      <c r="AK172" s="10">
        <v>5508.7706907163747</v>
      </c>
      <c r="AL172" s="10">
        <v>16060.810061480664</v>
      </c>
      <c r="AM172" s="10">
        <v>1183.1734356780114</v>
      </c>
      <c r="AN172" s="10">
        <v>5025.9977347899576</v>
      </c>
      <c r="AO172" s="10">
        <v>1727.218849868693</v>
      </c>
      <c r="AP172" s="10">
        <v>2702.6906328604023</v>
      </c>
      <c r="AQ172" s="10">
        <v>731.80755941818597</v>
      </c>
      <c r="AR172" s="10">
        <v>2555.4348050929971</v>
      </c>
      <c r="AS172" s="10">
        <v>7289.0394088753401</v>
      </c>
      <c r="AT172" s="10">
        <v>10234.475246030543</v>
      </c>
      <c r="AU172" s="10">
        <v>726.83288907650024</v>
      </c>
      <c r="AV172" s="10">
        <v>3605.7024901413256</v>
      </c>
      <c r="AW172" s="10">
        <v>2524.9051485259529</v>
      </c>
      <c r="AX172" s="10">
        <v>5441.1246378064061</v>
      </c>
      <c r="AY172" s="10">
        <v>6607.3294874475578</v>
      </c>
      <c r="AZ172" s="10">
        <v>2323.126047330431</v>
      </c>
      <c r="BA172" s="10">
        <v>851.36888471224131</v>
      </c>
      <c r="BB172" s="10">
        <v>10855.922781405749</v>
      </c>
      <c r="BC172" s="10">
        <v>1433.339111450385</v>
      </c>
      <c r="BD172" s="10">
        <v>2163.8289575836543</v>
      </c>
      <c r="BE172" s="10">
        <v>8467.9972068922962</v>
      </c>
      <c r="BF172" s="10">
        <v>2218.0394656423587</v>
      </c>
      <c r="BG172" s="10">
        <v>311.92033794278854</v>
      </c>
      <c r="BH172" s="10">
        <v>15393.821692150186</v>
      </c>
      <c r="BI172" s="10">
        <v>8928.22067483711</v>
      </c>
      <c r="BJ172" s="10">
        <v>6876.974246768692</v>
      </c>
      <c r="BK172" s="10">
        <v>2494.777158649943</v>
      </c>
      <c r="BL172" s="10">
        <v>8088.8193113857433</v>
      </c>
      <c r="BM172" s="10">
        <v>838.38679860771424</v>
      </c>
      <c r="BN172" s="10">
        <v>680.07750476787885</v>
      </c>
      <c r="BO172" s="10">
        <v>2845.99919542528</v>
      </c>
      <c r="BP172" s="10">
        <v>1107.6220000000001</v>
      </c>
      <c r="BQ172" s="10">
        <v>7847.0710224080312</v>
      </c>
      <c r="BR172" s="10">
        <v>2381.91</v>
      </c>
      <c r="BS172" s="10">
        <v>2486.8305918126898</v>
      </c>
      <c r="BT172" s="10">
        <v>157137.62162920437</v>
      </c>
      <c r="BU172" s="10">
        <v>8683.4439799981028</v>
      </c>
      <c r="BV172" s="10">
        <v>26491.370380932116</v>
      </c>
      <c r="BW172" s="10">
        <v>828.1743351600511</v>
      </c>
      <c r="BX172" s="10">
        <v>71199.459758040364</v>
      </c>
      <c r="BY172" s="10">
        <v>272866.09962722787</v>
      </c>
      <c r="BZ172" s="10">
        <v>863066.66611382668</v>
      </c>
      <c r="CA172" s="10">
        <v>7153.5053178646749</v>
      </c>
      <c r="CB172" s="10">
        <v>70812.509203170106</v>
      </c>
      <c r="CC172" s="10">
        <v>182543.61006237951</v>
      </c>
      <c r="CD172" s="10">
        <v>752.57283910755393</v>
      </c>
      <c r="CE172" s="10">
        <v>14026.880118579054</v>
      </c>
      <c r="CF172" s="10">
        <v>29561.701361231419</v>
      </c>
      <c r="CG172" s="10">
        <v>188.64349181292619</v>
      </c>
      <c r="CH172" s="10">
        <v>1447.1533920825823</v>
      </c>
      <c r="CI172" s="10">
        <v>80354.869718256814</v>
      </c>
      <c r="CJ172" s="10">
        <v>12074.556222446343</v>
      </c>
      <c r="CK172" s="10">
        <v>73211.32988959871</v>
      </c>
      <c r="CL172" s="10">
        <v>6254.889608603994</v>
      </c>
      <c r="CM172" s="10">
        <v>35916.712</v>
      </c>
      <c r="CN172" s="10">
        <v>13065.388733866672</v>
      </c>
      <c r="CO172" s="10">
        <v>13751.838317105692</v>
      </c>
      <c r="CP172" s="10">
        <v>101891.35996123812</v>
      </c>
      <c r="CQ172" s="10">
        <v>7229.9975221682234</v>
      </c>
      <c r="CR172" s="10">
        <v>20464.283996827671</v>
      </c>
      <c r="CS172" s="10">
        <v>108355.69389338711</v>
      </c>
      <c r="CT172" s="10">
        <v>31868.444679366199</v>
      </c>
      <c r="CU172" s="10">
        <v>44209.233683279301</v>
      </c>
      <c r="CV172" s="10">
        <v>123886.40746571336</v>
      </c>
      <c r="CW172" s="10">
        <v>44180.401862066603</v>
      </c>
      <c r="CX172" s="10">
        <v>37875.276530087212</v>
      </c>
      <c r="CY172" s="10">
        <v>116070.81555282914</v>
      </c>
      <c r="CZ172" s="10" t="s">
        <v>289</v>
      </c>
      <c r="DA172" s="10">
        <v>67496.202940771778</v>
      </c>
      <c r="DB172" s="10">
        <v>61196.534757700007</v>
      </c>
      <c r="DC172" s="10">
        <v>102215.24692840577</v>
      </c>
      <c r="DD172" s="10">
        <v>5974.2122933677992</v>
      </c>
      <c r="DE172" s="10">
        <v>67413.812381193129</v>
      </c>
      <c r="DF172" s="10">
        <v>9619.9766968723379</v>
      </c>
      <c r="DG172" s="10">
        <v>3495.0731981892732</v>
      </c>
      <c r="DH172" s="10">
        <v>53166.73609069021</v>
      </c>
      <c r="DI172" s="10">
        <v>57453.61890995963</v>
      </c>
      <c r="DJ172" s="70">
        <v>3303174.0165051632</v>
      </c>
      <c r="DK172" s="155"/>
    </row>
    <row r="173" spans="2:115">
      <c r="B173" s="22">
        <v>160</v>
      </c>
      <c r="C173" s="11">
        <v>716.14591091477701</v>
      </c>
      <c r="D173" s="11">
        <v>210.46538141593601</v>
      </c>
      <c r="E173" s="11">
        <v>196.39892234000001</v>
      </c>
      <c r="F173" s="11">
        <v>530.09436789999995</v>
      </c>
      <c r="G173" s="11" t="s">
        <v>289</v>
      </c>
      <c r="H173" s="11" t="s">
        <v>289</v>
      </c>
      <c r="I173" s="11" t="s">
        <v>289</v>
      </c>
      <c r="J173" s="11" t="s">
        <v>289</v>
      </c>
      <c r="K173" s="11" t="s">
        <v>289</v>
      </c>
      <c r="L173" s="11">
        <v>3306.2346406446463</v>
      </c>
      <c r="M173" s="11">
        <v>6874.1218039999985</v>
      </c>
      <c r="N173" s="11">
        <v>183.89900723</v>
      </c>
      <c r="O173" s="11">
        <v>77.574846847299995</v>
      </c>
      <c r="P173" s="11">
        <v>6205.3329578986213</v>
      </c>
      <c r="Q173" s="11">
        <v>230696.47482217517</v>
      </c>
      <c r="R173" s="11">
        <v>1463.9227980891001</v>
      </c>
      <c r="S173" s="11">
        <v>7715.7932441071389</v>
      </c>
      <c r="T173" s="11">
        <v>4967.651792003996</v>
      </c>
      <c r="U173" s="11">
        <v>1774.2619154000981</v>
      </c>
      <c r="V173" s="11" t="s">
        <v>289</v>
      </c>
      <c r="W173" s="11">
        <v>2611.2950799857322</v>
      </c>
      <c r="X173" s="11">
        <v>4936.8442740837836</v>
      </c>
      <c r="Y173" s="11">
        <v>900.80819081085247</v>
      </c>
      <c r="Z173" s="11" t="s">
        <v>289</v>
      </c>
      <c r="AA173" s="11" t="s">
        <v>289</v>
      </c>
      <c r="AB173" s="11">
        <v>4611.7720506228534</v>
      </c>
      <c r="AC173" s="11">
        <v>2007.4051898017601</v>
      </c>
      <c r="AD173" s="11">
        <v>211.42725749301823</v>
      </c>
      <c r="AE173" s="11">
        <v>1414.9200573625244</v>
      </c>
      <c r="AF173" s="11">
        <v>459.18728717377746</v>
      </c>
      <c r="AG173" s="11">
        <v>6290.5833183727427</v>
      </c>
      <c r="AH173" s="11" t="s">
        <v>289</v>
      </c>
      <c r="AI173" s="11" t="s">
        <v>289</v>
      </c>
      <c r="AJ173" s="11" t="s">
        <v>289</v>
      </c>
      <c r="AK173" s="11">
        <v>795.89107831048761</v>
      </c>
      <c r="AL173" s="11" t="s">
        <v>289</v>
      </c>
      <c r="AM173" s="11">
        <v>188.1214324936557</v>
      </c>
      <c r="AN173" s="11" t="s">
        <v>289</v>
      </c>
      <c r="AO173" s="11">
        <v>2113.9186417732149</v>
      </c>
      <c r="AP173" s="11">
        <v>698.8864089160287</v>
      </c>
      <c r="AQ173" s="11">
        <v>266.4447272043227</v>
      </c>
      <c r="AR173" s="11">
        <v>1625.338138501264</v>
      </c>
      <c r="AS173" s="11">
        <v>1.8189894035458565E-12</v>
      </c>
      <c r="AT173" s="11">
        <v>4917.8379313745318</v>
      </c>
      <c r="AU173" s="11" t="s">
        <v>289</v>
      </c>
      <c r="AV173" s="11" t="s">
        <v>289</v>
      </c>
      <c r="AW173" s="11" t="s">
        <v>289</v>
      </c>
      <c r="AX173" s="11" t="s">
        <v>289</v>
      </c>
      <c r="AY173" s="11" t="s">
        <v>289</v>
      </c>
      <c r="AZ173" s="11" t="s">
        <v>289</v>
      </c>
      <c r="BA173" s="11">
        <v>1225.7900074628931</v>
      </c>
      <c r="BB173" s="11">
        <v>406.98020275391207</v>
      </c>
      <c r="BC173" s="11" t="s">
        <v>289</v>
      </c>
      <c r="BD173" s="11">
        <v>2491.2464225767631</v>
      </c>
      <c r="BE173" s="11">
        <v>15943.393210229136</v>
      </c>
      <c r="BF173" s="11">
        <v>1184.0361069606413</v>
      </c>
      <c r="BG173" s="11">
        <v>235.89026367308983</v>
      </c>
      <c r="BH173" s="11">
        <v>12310.225186769012</v>
      </c>
      <c r="BI173" s="11">
        <v>3042.6217641613584</v>
      </c>
      <c r="BJ173" s="11">
        <v>518.54139827900781</v>
      </c>
      <c r="BK173" s="11">
        <v>1027.7290063728917</v>
      </c>
      <c r="BL173" s="11">
        <v>992.17270420394266</v>
      </c>
      <c r="BM173" s="11">
        <v>248.88751717455793</v>
      </c>
      <c r="BN173" s="11">
        <v>93.111977283397849</v>
      </c>
      <c r="BO173" s="11">
        <v>4189.4443516710935</v>
      </c>
      <c r="BP173" s="11">
        <v>2525.5172182718161</v>
      </c>
      <c r="BQ173" s="11">
        <v>8457.9450633162669</v>
      </c>
      <c r="BR173" s="11">
        <v>618.75546338465051</v>
      </c>
      <c r="BS173" s="11">
        <v>4878.4823293367799</v>
      </c>
      <c r="BT173" s="11">
        <v>74913.571071615937</v>
      </c>
      <c r="BU173" s="11">
        <v>44046.341032146767</v>
      </c>
      <c r="BV173" s="11">
        <v>324607.85695323406</v>
      </c>
      <c r="BW173" s="11">
        <v>25693.41623760113</v>
      </c>
      <c r="BX173" s="11">
        <v>18112.288859781165</v>
      </c>
      <c r="BY173" s="11">
        <v>99432.249116489169</v>
      </c>
      <c r="BZ173" s="11">
        <v>103393.07837424816</v>
      </c>
      <c r="CA173" s="11">
        <v>1672.4160073893736</v>
      </c>
      <c r="CB173" s="11">
        <v>3635.2869790947552</v>
      </c>
      <c r="CC173" s="11">
        <v>36109.798691181146</v>
      </c>
      <c r="CD173" s="11">
        <v>859.60350027359993</v>
      </c>
      <c r="CE173" s="11">
        <v>130472.83758007531</v>
      </c>
      <c r="CF173" s="11">
        <v>204099.63877006661</v>
      </c>
      <c r="CG173" s="11">
        <v>1034.6935758904692</v>
      </c>
      <c r="CH173" s="11">
        <v>-4.5474735088646412E-13</v>
      </c>
      <c r="CI173" s="11">
        <v>55516.194560121454</v>
      </c>
      <c r="CJ173" s="11">
        <v>21018.951743615315</v>
      </c>
      <c r="CK173" s="11">
        <v>40717.887114316174</v>
      </c>
      <c r="CL173" s="11">
        <v>4613.9020251903848</v>
      </c>
      <c r="CM173" s="11">
        <v>6306.3873386437645</v>
      </c>
      <c r="CN173" s="11">
        <v>3723.9170511300417</v>
      </c>
      <c r="CO173" s="11" t="s">
        <v>289</v>
      </c>
      <c r="CP173" s="11">
        <v>13331.599595934522</v>
      </c>
      <c r="CQ173" s="11">
        <v>165.61124339190579</v>
      </c>
      <c r="CR173" s="11">
        <v>7.2576344735596009E-13</v>
      </c>
      <c r="CS173" s="11">
        <v>24205.317057988916</v>
      </c>
      <c r="CT173" s="11">
        <v>65167.885060874425</v>
      </c>
      <c r="CU173" s="11">
        <v>17730.582642224788</v>
      </c>
      <c r="CV173" s="11">
        <v>46798.555803454336</v>
      </c>
      <c r="CW173" s="11">
        <v>60836.772839064215</v>
      </c>
      <c r="CX173" s="11">
        <v>13103.89545153795</v>
      </c>
      <c r="CY173" s="11">
        <v>78310.95970449227</v>
      </c>
      <c r="CZ173" s="11" t="s">
        <v>289</v>
      </c>
      <c r="DA173" s="11">
        <v>83646.556191810349</v>
      </c>
      <c r="DB173" s="11">
        <v>8515.1725935310023</v>
      </c>
      <c r="DC173" s="11">
        <v>5671.5489797718692</v>
      </c>
      <c r="DD173" s="11">
        <v>16557.241408107988</v>
      </c>
      <c r="DE173" s="11">
        <v>16878.489611798828</v>
      </c>
      <c r="DF173" s="11">
        <v>1003.8341898725189</v>
      </c>
      <c r="DG173" s="11">
        <v>6996.8207304349362</v>
      </c>
      <c r="DH173" s="11">
        <v>51629.485550403173</v>
      </c>
      <c r="DI173" s="11">
        <v>10495.881711214617</v>
      </c>
      <c r="DJ173" s="37">
        <v>2080386.3506171422</v>
      </c>
      <c r="DK173" s="155"/>
    </row>
    <row r="174" spans="2:115">
      <c r="B174" s="21">
        <v>161</v>
      </c>
      <c r="C174" s="10">
        <v>55.172585727896461</v>
      </c>
      <c r="D174" s="10">
        <v>17.223675214545686</v>
      </c>
      <c r="E174" s="10">
        <v>28.737428079416134</v>
      </c>
      <c r="F174" s="10">
        <v>76.625992401951478</v>
      </c>
      <c r="G174" s="10" t="s">
        <v>289</v>
      </c>
      <c r="H174" s="10" t="s">
        <v>289</v>
      </c>
      <c r="I174" s="10" t="s">
        <v>289</v>
      </c>
      <c r="J174" s="10" t="s">
        <v>289</v>
      </c>
      <c r="K174" s="10" t="s">
        <v>289</v>
      </c>
      <c r="L174" s="10" t="s">
        <v>289</v>
      </c>
      <c r="M174" s="10">
        <v>43.694208139945665</v>
      </c>
      <c r="N174" s="10">
        <v>103.4746900218386</v>
      </c>
      <c r="O174" s="10">
        <v>0.15368010261690576</v>
      </c>
      <c r="P174" s="10">
        <v>2303.8878764083165</v>
      </c>
      <c r="Q174" s="10">
        <v>69568.325758795298</v>
      </c>
      <c r="R174" s="10">
        <v>63.136138189999365</v>
      </c>
      <c r="S174" s="10">
        <v>766.17055638518525</v>
      </c>
      <c r="T174" s="10">
        <v>194.82411799836993</v>
      </c>
      <c r="U174" s="10">
        <v>4680.827942483581</v>
      </c>
      <c r="V174" s="10">
        <v>145.15507634282068</v>
      </c>
      <c r="W174" s="10">
        <v>6337.7706071039966</v>
      </c>
      <c r="X174" s="10">
        <v>7865.8434746951571</v>
      </c>
      <c r="Y174" s="10">
        <v>1221.5791755119742</v>
      </c>
      <c r="Z174" s="10">
        <v>16931.500577036048</v>
      </c>
      <c r="AA174" s="10">
        <v>6203.1061475797051</v>
      </c>
      <c r="AB174" s="10">
        <v>2964.8925722611848</v>
      </c>
      <c r="AC174" s="10">
        <v>11589.24348116627</v>
      </c>
      <c r="AD174" s="10">
        <v>127.18379200096064</v>
      </c>
      <c r="AE174" s="10">
        <v>14837.525341238719</v>
      </c>
      <c r="AF174" s="10">
        <v>1130.2961937545367</v>
      </c>
      <c r="AG174" s="10">
        <v>10348.243258270839</v>
      </c>
      <c r="AH174" s="10">
        <v>2856.6219558120251</v>
      </c>
      <c r="AI174" s="10">
        <v>19222.954574262516</v>
      </c>
      <c r="AJ174" s="10">
        <v>371.86568796341999</v>
      </c>
      <c r="AK174" s="10">
        <v>4704.9611973712144</v>
      </c>
      <c r="AL174" s="10">
        <v>11021.762232958825</v>
      </c>
      <c r="AM174" s="10">
        <v>463.19018156009969</v>
      </c>
      <c r="AN174" s="10">
        <v>1980.4982710733909</v>
      </c>
      <c r="AO174" s="10">
        <v>10260.019946378159</v>
      </c>
      <c r="AP174" s="10">
        <v>3789.8115106456926</v>
      </c>
      <c r="AQ174" s="10">
        <v>7946.0136693958093</v>
      </c>
      <c r="AR174" s="10">
        <v>3920.3311745331484</v>
      </c>
      <c r="AS174" s="10">
        <v>10773.895826983522</v>
      </c>
      <c r="AT174" s="10">
        <v>11907.414715745837</v>
      </c>
      <c r="AU174" s="10">
        <v>9154.8638374094025</v>
      </c>
      <c r="AV174" s="10">
        <v>10646.004228548985</v>
      </c>
      <c r="AW174" s="10">
        <v>3529.369722177797</v>
      </c>
      <c r="AX174" s="10">
        <v>17078.250517614808</v>
      </c>
      <c r="AY174" s="10">
        <v>25871.739665511199</v>
      </c>
      <c r="AZ174" s="10">
        <v>11049.782075771627</v>
      </c>
      <c r="BA174" s="10">
        <v>1093.360227602014</v>
      </c>
      <c r="BB174" s="10">
        <v>2525.3020192442164</v>
      </c>
      <c r="BC174" s="10">
        <v>2248.4889631031201</v>
      </c>
      <c r="BD174" s="10">
        <v>2044.1964965612217</v>
      </c>
      <c r="BE174" s="10">
        <v>8361.2528236838389</v>
      </c>
      <c r="BF174" s="10">
        <v>7503.8357811994601</v>
      </c>
      <c r="BG174" s="10">
        <v>5103.327459940484</v>
      </c>
      <c r="BH174" s="10">
        <v>30450.068411429525</v>
      </c>
      <c r="BI174" s="10">
        <v>21855.642091283255</v>
      </c>
      <c r="BJ174" s="10">
        <v>5895.0388526667766</v>
      </c>
      <c r="BK174" s="10">
        <v>3865.4358390825337</v>
      </c>
      <c r="BL174" s="10">
        <v>15061.175400122207</v>
      </c>
      <c r="BM174" s="10">
        <v>887.19317760379545</v>
      </c>
      <c r="BN174" s="10">
        <v>2946.9831728150102</v>
      </c>
      <c r="BO174" s="10">
        <v>344.66266394423042</v>
      </c>
      <c r="BP174" s="10">
        <v>409.99070976507585</v>
      </c>
      <c r="BQ174" s="10">
        <v>7873.0222320267667</v>
      </c>
      <c r="BR174" s="10">
        <v>990.73615343362917</v>
      </c>
      <c r="BS174" s="10">
        <v>754.34177425921894</v>
      </c>
      <c r="BT174" s="10">
        <v>1081.1325383203318</v>
      </c>
      <c r="BU174" s="10">
        <v>268.62682396048763</v>
      </c>
      <c r="BV174" s="10">
        <v>8145.6742339270377</v>
      </c>
      <c r="BW174" s="10">
        <v>204.05391848494926</v>
      </c>
      <c r="BX174" s="10">
        <v>9153.2274867258584</v>
      </c>
      <c r="BY174" s="10">
        <v>67785.739973488962</v>
      </c>
      <c r="BZ174" s="10">
        <v>56253.24044739909</v>
      </c>
      <c r="CA174" s="10">
        <v>820.79630678371927</v>
      </c>
      <c r="CB174" s="10">
        <v>1996.5175835092514</v>
      </c>
      <c r="CC174" s="10">
        <v>3399.427133356648</v>
      </c>
      <c r="CD174" s="10">
        <v>304.04727247919089</v>
      </c>
      <c r="CE174" s="10">
        <v>41740.16223172532</v>
      </c>
      <c r="CF174" s="10">
        <v>23220.784791751874</v>
      </c>
      <c r="CG174" s="10">
        <v>45.473376117997155</v>
      </c>
      <c r="CH174" s="10">
        <v>5865.9010858524725</v>
      </c>
      <c r="CI174" s="10">
        <v>14028.642502030158</v>
      </c>
      <c r="CJ174" s="10">
        <v>4554.2953410384816</v>
      </c>
      <c r="CK174" s="10">
        <v>16068.079081774858</v>
      </c>
      <c r="CL174" s="10" t="s">
        <v>289</v>
      </c>
      <c r="CM174" s="10">
        <v>2718.3311582276388</v>
      </c>
      <c r="CN174" s="10">
        <v>35847.479302594191</v>
      </c>
      <c r="CO174" s="10">
        <v>6528.2791184958132</v>
      </c>
      <c r="CP174" s="10">
        <v>87000.644901254243</v>
      </c>
      <c r="CQ174" s="10">
        <v>3150.4835485377125</v>
      </c>
      <c r="CR174" s="10">
        <v>21913.190490205954</v>
      </c>
      <c r="CS174" s="10">
        <v>8892.8218840619757</v>
      </c>
      <c r="CT174" s="10">
        <v>9076.8585066134983</v>
      </c>
      <c r="CU174" s="10">
        <v>110195.87335224763</v>
      </c>
      <c r="CV174" s="10">
        <v>70956.116553211948</v>
      </c>
      <c r="CW174" s="10">
        <v>53183.387169645706</v>
      </c>
      <c r="CX174" s="10">
        <v>4273.174014817032</v>
      </c>
      <c r="CY174" s="10">
        <v>78884.07960259683</v>
      </c>
      <c r="CZ174" s="10" t="s">
        <v>289</v>
      </c>
      <c r="DA174" s="10">
        <v>61067.360668549249</v>
      </c>
      <c r="DB174" s="10">
        <v>3323.851576326314</v>
      </c>
      <c r="DC174" s="10">
        <v>3322.3185120179965</v>
      </c>
      <c r="DD174" s="10">
        <v>12711.45518257085</v>
      </c>
      <c r="DE174" s="10">
        <v>4442.6444171651492</v>
      </c>
      <c r="DF174" s="10">
        <v>929.88029174597591</v>
      </c>
      <c r="DG174" s="10">
        <v>2131.5991661656044</v>
      </c>
      <c r="DH174" s="10">
        <v>12963.131116158485</v>
      </c>
      <c r="DI174" s="10">
        <v>1254.8680199481159</v>
      </c>
      <c r="DJ174" s="70">
        <v>1294071.6502702797</v>
      </c>
      <c r="DK174" s="155"/>
    </row>
    <row r="175" spans="2:115">
      <c r="B175" s="21">
        <v>162</v>
      </c>
      <c r="C175" s="10">
        <v>1580.4871699764128</v>
      </c>
      <c r="D175" s="10">
        <v>905.70355541853576</v>
      </c>
      <c r="E175" s="10">
        <v>874.75752632381682</v>
      </c>
      <c r="F175" s="10">
        <v>2044.4618480934816</v>
      </c>
      <c r="G175" s="10">
        <v>1339.3220515324206</v>
      </c>
      <c r="H175" s="10">
        <v>676.5715031561291</v>
      </c>
      <c r="I175" s="10">
        <v>1232.4706421739356</v>
      </c>
      <c r="J175" s="10">
        <v>121.48029481170482</v>
      </c>
      <c r="K175" s="10">
        <v>584.74557718465144</v>
      </c>
      <c r="L175" s="10">
        <v>2453.5119652444687</v>
      </c>
      <c r="M175" s="10">
        <v>8609.3926785258864</v>
      </c>
      <c r="N175" s="10">
        <v>162.42855796537503</v>
      </c>
      <c r="O175" s="10">
        <v>0.429950685238357</v>
      </c>
      <c r="P175" s="10">
        <v>110.26387902416781</v>
      </c>
      <c r="Q175" s="10">
        <v>73449.550728634698</v>
      </c>
      <c r="R175" s="10">
        <v>107.72684435717542</v>
      </c>
      <c r="S175" s="10">
        <v>1613.796017593613</v>
      </c>
      <c r="T175" s="10">
        <v>545.1148775429491</v>
      </c>
      <c r="U175" s="10">
        <v>3266.266455846524</v>
      </c>
      <c r="V175" s="10">
        <v>878.68460568363844</v>
      </c>
      <c r="W175" s="10">
        <v>8666.7636957849136</v>
      </c>
      <c r="X175" s="10">
        <v>4857.6531580533474</v>
      </c>
      <c r="Y175" s="10">
        <v>872.78280784818082</v>
      </c>
      <c r="Z175" s="10">
        <v>6209.7017282477318</v>
      </c>
      <c r="AA175" s="10">
        <v>1912.4306812727925</v>
      </c>
      <c r="AB175" s="10">
        <v>5113.0700228513942</v>
      </c>
      <c r="AC175" s="10">
        <v>5229.4094079246033</v>
      </c>
      <c r="AD175" s="10">
        <v>315.90643303798231</v>
      </c>
      <c r="AE175" s="10">
        <v>3607.177545248257</v>
      </c>
      <c r="AF175" s="10">
        <v>1802.6307723776999</v>
      </c>
      <c r="AG175" s="10">
        <v>7254.1597802429496</v>
      </c>
      <c r="AH175" s="10">
        <v>1523.0457704201997</v>
      </c>
      <c r="AI175" s="10">
        <v>5827.1412312613847</v>
      </c>
      <c r="AJ175" s="10">
        <v>1666.625168166679</v>
      </c>
      <c r="AK175" s="10">
        <v>4305.5916254615668</v>
      </c>
      <c r="AL175" s="10">
        <v>7552.3309391438161</v>
      </c>
      <c r="AM175" s="10">
        <v>396.89250033657322</v>
      </c>
      <c r="AN175" s="10">
        <v>2450.7759091336311</v>
      </c>
      <c r="AO175" s="10">
        <v>3167.8088614198405</v>
      </c>
      <c r="AP175" s="10">
        <v>3270.2363636515238</v>
      </c>
      <c r="AQ175" s="10">
        <v>2426.5413352371688</v>
      </c>
      <c r="AR175" s="10">
        <v>3375.7676181264742</v>
      </c>
      <c r="AS175" s="10">
        <v>2478.0782364926254</v>
      </c>
      <c r="AT175" s="10">
        <v>23803.67021014441</v>
      </c>
      <c r="AU175" s="10">
        <v>5658.342178709021</v>
      </c>
      <c r="AV175" s="10">
        <v>8969.6150019556007</v>
      </c>
      <c r="AW175" s="10">
        <v>689.97244644804914</v>
      </c>
      <c r="AX175" s="10">
        <v>8170.3871145432095</v>
      </c>
      <c r="AY175" s="10">
        <v>3572.4151339809137</v>
      </c>
      <c r="AZ175" s="10">
        <v>4757.0460882653497</v>
      </c>
      <c r="BA175" s="10">
        <v>985.33688937416946</v>
      </c>
      <c r="BB175" s="10">
        <v>10603.054990098439</v>
      </c>
      <c r="BC175" s="10">
        <v>1273.9420244281482</v>
      </c>
      <c r="BD175" s="10">
        <v>1552.2686907292</v>
      </c>
      <c r="BE175" s="10">
        <v>5989.8801149622996</v>
      </c>
      <c r="BF175" s="10">
        <v>3984.4769258136839</v>
      </c>
      <c r="BG175" s="10">
        <v>3337.1323909781504</v>
      </c>
      <c r="BH175" s="10">
        <v>14756.813305864382</v>
      </c>
      <c r="BI175" s="10">
        <v>10709.319237871197</v>
      </c>
      <c r="BJ175" s="10">
        <v>5893.4213292956838</v>
      </c>
      <c r="BK175" s="10">
        <v>3768.7510616867839</v>
      </c>
      <c r="BL175" s="10">
        <v>5421.0805203155705</v>
      </c>
      <c r="BM175" s="10">
        <v>523.77578627762682</v>
      </c>
      <c r="BN175" s="10">
        <v>370.94054684711034</v>
      </c>
      <c r="BO175" s="10">
        <v>10612.380107122994</v>
      </c>
      <c r="BP175" s="10">
        <v>4449.698682402458</v>
      </c>
      <c r="BQ175" s="10">
        <v>12236.762066097272</v>
      </c>
      <c r="BR175" s="10">
        <v>7146.8737521681769</v>
      </c>
      <c r="BS175" s="10">
        <v>4072.775432691054</v>
      </c>
      <c r="BT175" s="10">
        <v>184.8766432163728</v>
      </c>
      <c r="BU175" s="10">
        <v>341.99579039643936</v>
      </c>
      <c r="BV175" s="10">
        <v>4471.4515918341085</v>
      </c>
      <c r="BW175" s="10">
        <v>91.596209226564866</v>
      </c>
      <c r="BX175" s="10">
        <v>44915.62860720975</v>
      </c>
      <c r="BY175" s="10">
        <v>222772.40979458403</v>
      </c>
      <c r="BZ175" s="10">
        <v>456829.64253289363</v>
      </c>
      <c r="CA175" s="10">
        <v>1655.6507003756126</v>
      </c>
      <c r="CB175" s="10">
        <v>8745.9570496659562</v>
      </c>
      <c r="CC175" s="10">
        <v>52422.923415111647</v>
      </c>
      <c r="CD175" s="10">
        <v>615.11385086114524</v>
      </c>
      <c r="CE175" s="10">
        <v>1173.5379280965335</v>
      </c>
      <c r="CF175" s="10">
        <v>3388.411226197024</v>
      </c>
      <c r="CG175" s="10">
        <v>316.61549530504726</v>
      </c>
      <c r="CH175" s="10">
        <v>6486.1627103969549</v>
      </c>
      <c r="CI175" s="10">
        <v>55223.330587162738</v>
      </c>
      <c r="CJ175" s="10">
        <v>13892.040963321175</v>
      </c>
      <c r="CK175" s="10">
        <v>15866.621073290426</v>
      </c>
      <c r="CL175" s="10">
        <v>2715.2893554757807</v>
      </c>
      <c r="CM175" s="10">
        <v>6956.2962296376281</v>
      </c>
      <c r="CN175" s="10">
        <v>7820.1475701883055</v>
      </c>
      <c r="CO175" s="10">
        <v>1447.5527965797028</v>
      </c>
      <c r="CP175" s="10">
        <v>45247.439265589608</v>
      </c>
      <c r="CQ175" s="10">
        <v>3670.263448485357</v>
      </c>
      <c r="CR175" s="10">
        <v>17116.187941747263</v>
      </c>
      <c r="CS175" s="10">
        <v>68066.637799798948</v>
      </c>
      <c r="CT175" s="10">
        <v>7112.8990235466717</v>
      </c>
      <c r="CU175" s="10">
        <v>21803.211407076582</v>
      </c>
      <c r="CV175" s="10">
        <v>156950.0203482371</v>
      </c>
      <c r="CW175" s="10">
        <v>37796.572764859018</v>
      </c>
      <c r="CX175" s="10">
        <v>7105.8929044248516</v>
      </c>
      <c r="CY175" s="10">
        <v>89205.883484999518</v>
      </c>
      <c r="CZ175" s="10" t="s">
        <v>289</v>
      </c>
      <c r="DA175" s="10">
        <v>12804.669074000003</v>
      </c>
      <c r="DB175" s="10">
        <v>15330.299221429999</v>
      </c>
      <c r="DC175" s="10">
        <v>16229.956569242961</v>
      </c>
      <c r="DD175" s="10">
        <v>301.35119007141395</v>
      </c>
      <c r="DE175" s="10">
        <v>10761.028122498707</v>
      </c>
      <c r="DF175" s="10">
        <v>17005.598412986001</v>
      </c>
      <c r="DG175" s="10">
        <v>3163.4785274012947</v>
      </c>
      <c r="DH175" s="10">
        <v>16343.393404014318</v>
      </c>
      <c r="DI175" s="10">
        <v>20870.267787641715</v>
      </c>
      <c r="DJ175" s="70">
        <v>1823368.123169665</v>
      </c>
      <c r="DK175" s="155"/>
    </row>
    <row r="176" spans="2:115">
      <c r="B176" s="21">
        <v>163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>
        <v>1580.2967030111049</v>
      </c>
      <c r="L176" s="10" t="s">
        <v>289</v>
      </c>
      <c r="M176" s="10">
        <v>1629.5184166174458</v>
      </c>
      <c r="N176" s="10">
        <v>881.4866526258985</v>
      </c>
      <c r="O176" s="10">
        <v>1581.3990794300448</v>
      </c>
      <c r="P176" s="10">
        <v>34047.543702867551</v>
      </c>
      <c r="Q176" s="10">
        <v>695854.7814354297</v>
      </c>
      <c r="R176" s="10">
        <v>50321.894408210537</v>
      </c>
      <c r="S176" s="10">
        <v>95435.777409361443</v>
      </c>
      <c r="T176" s="10">
        <v>31485.930766201818</v>
      </c>
      <c r="U176" s="10">
        <v>2556.89149391204</v>
      </c>
      <c r="V176" s="10">
        <v>182.38977403100407</v>
      </c>
      <c r="W176" s="10">
        <v>12961.892180747502</v>
      </c>
      <c r="X176" s="10">
        <v>2549.1584216916804</v>
      </c>
      <c r="Y176" s="10">
        <v>2108.5712450050132</v>
      </c>
      <c r="Z176" s="10">
        <v>8945.852454051168</v>
      </c>
      <c r="AA176" s="10">
        <v>13485.075179642981</v>
      </c>
      <c r="AB176" s="10">
        <v>1941.866528183582</v>
      </c>
      <c r="AC176" s="10">
        <v>10979.742253334722</v>
      </c>
      <c r="AD176" s="10">
        <v>827.71636862809362</v>
      </c>
      <c r="AE176" s="10">
        <v>5451.1273768521287</v>
      </c>
      <c r="AF176" s="10">
        <v>11361.8418861919</v>
      </c>
      <c r="AG176" s="10">
        <v>15535.814196303678</v>
      </c>
      <c r="AH176" s="10">
        <v>2368.7452254460504</v>
      </c>
      <c r="AI176" s="10">
        <v>11262.200552523298</v>
      </c>
      <c r="AJ176" s="10" t="s">
        <v>289</v>
      </c>
      <c r="AK176" s="10">
        <v>6110.5134249107232</v>
      </c>
      <c r="AL176" s="10">
        <v>15140.432640966395</v>
      </c>
      <c r="AM176" s="10">
        <v>805.90573693326314</v>
      </c>
      <c r="AN176" s="10">
        <v>2955.7227047839224</v>
      </c>
      <c r="AO176" s="10">
        <v>3093.1176025197647</v>
      </c>
      <c r="AP176" s="10">
        <v>26559.240175179351</v>
      </c>
      <c r="AQ176" s="10">
        <v>5990.6156589087623</v>
      </c>
      <c r="AR176" s="10">
        <v>6171.4513751166205</v>
      </c>
      <c r="AS176" s="10">
        <v>6791.1186031856187</v>
      </c>
      <c r="AT176" s="10">
        <v>20135.947954848012</v>
      </c>
      <c r="AU176" s="10">
        <v>2032.261967615148</v>
      </c>
      <c r="AV176" s="10">
        <v>13560.624740990083</v>
      </c>
      <c r="AW176" s="10">
        <v>2149.1499114639282</v>
      </c>
      <c r="AX176" s="10">
        <v>23344.001638648624</v>
      </c>
      <c r="AY176" s="10">
        <v>11405.050675910672</v>
      </c>
      <c r="AZ176" s="10" t="s">
        <v>289</v>
      </c>
      <c r="BA176" s="10">
        <v>823.43805433431021</v>
      </c>
      <c r="BB176" s="10">
        <v>998.13341511778401</v>
      </c>
      <c r="BC176" s="10">
        <v>278.56100375315913</v>
      </c>
      <c r="BD176" s="10">
        <v>754.86726697562199</v>
      </c>
      <c r="BE176" s="10">
        <v>6117.5128041775897</v>
      </c>
      <c r="BF176" s="10">
        <v>9944.2060587936576</v>
      </c>
      <c r="BG176" s="10">
        <v>3258.0261079027655</v>
      </c>
      <c r="BH176" s="10">
        <v>34509.237308186159</v>
      </c>
      <c r="BI176" s="10">
        <v>19221.186262409305</v>
      </c>
      <c r="BJ176" s="10">
        <v>5241.4004746743849</v>
      </c>
      <c r="BK176" s="10">
        <v>8764.6489611557263</v>
      </c>
      <c r="BL176" s="10">
        <v>9525.7486661034436</v>
      </c>
      <c r="BM176" s="10">
        <v>627.20375483128976</v>
      </c>
      <c r="BN176" s="10">
        <v>279.59030582784027</v>
      </c>
      <c r="BO176" s="10">
        <v>18528.211539216758</v>
      </c>
      <c r="BP176" s="10">
        <v>561.02975243837432</v>
      </c>
      <c r="BQ176" s="10">
        <v>11355.148320408174</v>
      </c>
      <c r="BR176" s="10">
        <v>1380.1606751056388</v>
      </c>
      <c r="BS176" s="10">
        <v>6227.5449476477015</v>
      </c>
      <c r="BT176" s="10">
        <v>159187.971064101</v>
      </c>
      <c r="BU176" s="10">
        <v>121474.82572970002</v>
      </c>
      <c r="BV176" s="10">
        <v>214745.11695825</v>
      </c>
      <c r="BW176" s="10">
        <v>10164.143924128213</v>
      </c>
      <c r="BX176" s="10">
        <v>15630.149364252346</v>
      </c>
      <c r="BY176" s="10">
        <v>205162.27439432545</v>
      </c>
      <c r="BZ176" s="10">
        <v>84335.827303674538</v>
      </c>
      <c r="CA176" s="10">
        <v>2602.6726102899011</v>
      </c>
      <c r="CB176" s="10">
        <v>4628.9065819025973</v>
      </c>
      <c r="CC176" s="10">
        <v>7424.3536788677939</v>
      </c>
      <c r="CD176" s="10">
        <v>381.87463644618003</v>
      </c>
      <c r="CE176" s="10">
        <v>19062.693199013018</v>
      </c>
      <c r="CF176" s="10">
        <v>34368.472597516673</v>
      </c>
      <c r="CG176" s="10">
        <v>346.13382208218275</v>
      </c>
      <c r="CH176" s="10">
        <v>153.45050020151581</v>
      </c>
      <c r="CI176" s="10">
        <v>1732.4898307491708</v>
      </c>
      <c r="CJ176" s="10">
        <v>3449.6261046894069</v>
      </c>
      <c r="CK176" s="10">
        <v>24289.450796982564</v>
      </c>
      <c r="CL176" s="10">
        <v>401.07826095884673</v>
      </c>
      <c r="CM176" s="10">
        <v>326.87419346202836</v>
      </c>
      <c r="CN176" s="10">
        <v>250.38342790923315</v>
      </c>
      <c r="CO176" s="10" t="s">
        <v>289</v>
      </c>
      <c r="CP176" s="10" t="s">
        <v>289</v>
      </c>
      <c r="CQ176" s="10" t="s">
        <v>289</v>
      </c>
      <c r="CR176" s="10">
        <v>152.05340527140393</v>
      </c>
      <c r="CS176" s="10">
        <v>66204.834642233458</v>
      </c>
      <c r="CT176" s="10">
        <v>23820.340067909565</v>
      </c>
      <c r="CU176" s="10">
        <v>39154.172068597931</v>
      </c>
      <c r="CV176" s="10">
        <v>140726.5623653665</v>
      </c>
      <c r="CW176" s="10">
        <v>506314.2056676948</v>
      </c>
      <c r="CX176" s="10">
        <v>17993.101525017082</v>
      </c>
      <c r="CY176" s="10">
        <v>89730.457246977909</v>
      </c>
      <c r="CZ176" s="10" t="s">
        <v>289</v>
      </c>
      <c r="DA176" s="10">
        <v>-2.7057467377744614E-13</v>
      </c>
      <c r="DB176" s="10">
        <v>135.27152798003348</v>
      </c>
      <c r="DC176" s="10">
        <v>280.84497313522473</v>
      </c>
      <c r="DD176" s="10">
        <v>1316.6448391741642</v>
      </c>
      <c r="DE176" s="10">
        <v>257.51224862614174</v>
      </c>
      <c r="DF176" s="10">
        <v>1090.9647547098264</v>
      </c>
      <c r="DG176" s="10">
        <v>2127.8930612637146</v>
      </c>
      <c r="DH176" s="10">
        <v>23076.26491115817</v>
      </c>
      <c r="DI176" s="10">
        <v>3671.9404877673455</v>
      </c>
      <c r="DJ176" s="70">
        <v>3126150.3569737254</v>
      </c>
      <c r="DK176" s="155"/>
    </row>
    <row r="177" spans="1:115">
      <c r="B177" s="21">
        <v>164</v>
      </c>
      <c r="C177" s="10" t="s">
        <v>289</v>
      </c>
      <c r="D177" s="10" t="s">
        <v>289</v>
      </c>
      <c r="E177" s="10" t="s">
        <v>289</v>
      </c>
      <c r="F177" s="10" t="s">
        <v>289</v>
      </c>
      <c r="G177" s="10" t="s">
        <v>289</v>
      </c>
      <c r="H177" s="10" t="s">
        <v>289</v>
      </c>
      <c r="I177" s="10" t="s">
        <v>289</v>
      </c>
      <c r="J177" s="10" t="s">
        <v>289</v>
      </c>
      <c r="K177" s="10" t="s">
        <v>289</v>
      </c>
      <c r="L177" s="10" t="s">
        <v>289</v>
      </c>
      <c r="M177" s="10">
        <v>132.54080246114921</v>
      </c>
      <c r="N177" s="10" t="s">
        <v>289</v>
      </c>
      <c r="O177" s="10" t="s">
        <v>289</v>
      </c>
      <c r="P177" s="10">
        <v>34.502322815701824</v>
      </c>
      <c r="Q177" s="10">
        <v>7063.2302376405278</v>
      </c>
      <c r="R177" s="10">
        <v>115.19963146566798</v>
      </c>
      <c r="S177" s="10">
        <v>1.0381545328117008E-13</v>
      </c>
      <c r="T177" s="10">
        <v>161.85638292763574</v>
      </c>
      <c r="U177" s="10">
        <v>26089.049899632697</v>
      </c>
      <c r="V177" s="10">
        <v>86.599895595081023</v>
      </c>
      <c r="W177" s="10">
        <v>991.67749811844897</v>
      </c>
      <c r="X177" s="10">
        <v>14482.147806941901</v>
      </c>
      <c r="Y177" s="10">
        <v>4593.4417707404755</v>
      </c>
      <c r="Z177" s="10">
        <v>35164.316192631835</v>
      </c>
      <c r="AA177" s="10">
        <v>11201.963190039607</v>
      </c>
      <c r="AB177" s="10">
        <v>10506.648713756827</v>
      </c>
      <c r="AC177" s="10">
        <v>27335.325196495487</v>
      </c>
      <c r="AD177" s="10">
        <v>543.17883482298521</v>
      </c>
      <c r="AE177" s="10">
        <v>22526.279127961927</v>
      </c>
      <c r="AF177" s="10">
        <v>7268.8311704946263</v>
      </c>
      <c r="AG177" s="10">
        <v>30982.500073572752</v>
      </c>
      <c r="AH177" s="10">
        <v>37453.534484542208</v>
      </c>
      <c r="AI177" s="10">
        <v>56209.68366636485</v>
      </c>
      <c r="AJ177" s="10">
        <v>8547.4891155133464</v>
      </c>
      <c r="AK177" s="10">
        <v>5426.7623011731021</v>
      </c>
      <c r="AL177" s="10">
        <v>10069.646504228685</v>
      </c>
      <c r="AM177" s="10">
        <v>113.37547058401601</v>
      </c>
      <c r="AN177" s="10">
        <v>2161.532656173069</v>
      </c>
      <c r="AO177" s="10">
        <v>960.71774113029869</v>
      </c>
      <c r="AP177" s="10">
        <v>1083.0883570898957</v>
      </c>
      <c r="AQ177" s="10">
        <v>1173.0350116032214</v>
      </c>
      <c r="AR177" s="10">
        <v>725.19852071924595</v>
      </c>
      <c r="AS177" s="10">
        <v>25538.279244497091</v>
      </c>
      <c r="AT177" s="10">
        <v>4836.1367540979172</v>
      </c>
      <c r="AU177" s="10">
        <v>2446.1177096652077</v>
      </c>
      <c r="AV177" s="10">
        <v>5942.1926535764096</v>
      </c>
      <c r="AW177" s="10">
        <v>8981.4542959937189</v>
      </c>
      <c r="AX177" s="10">
        <v>73424.511292923387</v>
      </c>
      <c r="AY177" s="10">
        <v>60058.452631316788</v>
      </c>
      <c r="AZ177" s="10">
        <v>5015.3663828969675</v>
      </c>
      <c r="BA177" s="10">
        <v>1333.8895652108617</v>
      </c>
      <c r="BB177" s="10">
        <v>8353.531919462017</v>
      </c>
      <c r="BC177" s="10">
        <v>1239.7241120691019</v>
      </c>
      <c r="BD177" s="10">
        <v>1278.8388502046441</v>
      </c>
      <c r="BE177" s="10">
        <v>3960.2718330041125</v>
      </c>
      <c r="BF177" s="10">
        <v>6806.816939878122</v>
      </c>
      <c r="BG177" s="10">
        <v>803.17609601517404</v>
      </c>
      <c r="BH177" s="10">
        <v>7713.0510892736056</v>
      </c>
      <c r="BI177" s="10">
        <v>10125.984718972897</v>
      </c>
      <c r="BJ177" s="10">
        <v>2794.846577856717</v>
      </c>
      <c r="BK177" s="10">
        <v>422.34355108828822</v>
      </c>
      <c r="BL177" s="10">
        <v>6195.5433609248721</v>
      </c>
      <c r="BM177" s="10">
        <v>394.01739092883486</v>
      </c>
      <c r="BN177" s="10">
        <v>2054.6605053001153</v>
      </c>
      <c r="BO177" s="10">
        <v>778.64633687025662</v>
      </c>
      <c r="BP177" s="10">
        <v>101.33246109448531</v>
      </c>
      <c r="BQ177" s="10">
        <v>2118.1676008187187</v>
      </c>
      <c r="BR177" s="10">
        <v>3914.8528397175114</v>
      </c>
      <c r="BS177" s="10">
        <v>2176.1598404554584</v>
      </c>
      <c r="BT177" s="10">
        <v>17442.647722856243</v>
      </c>
      <c r="BU177" s="10">
        <v>1785.0693052202146</v>
      </c>
      <c r="BV177" s="10">
        <v>2660.7173859082718</v>
      </c>
      <c r="BW177" s="10">
        <v>120.3334751474773</v>
      </c>
      <c r="BX177" s="10">
        <v>55831.044715681746</v>
      </c>
      <c r="BY177" s="10">
        <v>197927.51239377947</v>
      </c>
      <c r="BZ177" s="10">
        <v>206533.51125547389</v>
      </c>
      <c r="CA177" s="10">
        <v>404.46016535302374</v>
      </c>
      <c r="CB177" s="10">
        <v>5616.1240903122098</v>
      </c>
      <c r="CC177" s="10">
        <v>13170.068907912593</v>
      </c>
      <c r="CD177" s="10">
        <v>78.512178042155483</v>
      </c>
      <c r="CE177" s="10">
        <v>10589.180742319792</v>
      </c>
      <c r="CF177" s="10">
        <v>2147.6435028572837</v>
      </c>
      <c r="CG177" s="10">
        <v>3.5152757738833218</v>
      </c>
      <c r="CH177" s="10">
        <v>1239.4283973772592</v>
      </c>
      <c r="CI177" s="10">
        <v>24991.980292151398</v>
      </c>
      <c r="CJ177" s="10">
        <v>2015.8553434914538</v>
      </c>
      <c r="CK177" s="10">
        <v>8886.4130847229244</v>
      </c>
      <c r="CL177" s="10">
        <v>1338.5358759828039</v>
      </c>
      <c r="CM177" s="10">
        <v>72025.668511285068</v>
      </c>
      <c r="CN177" s="10">
        <v>20108.922718757676</v>
      </c>
      <c r="CO177" s="10">
        <v>23240.064876337914</v>
      </c>
      <c r="CP177" s="10">
        <v>114073.96433197672</v>
      </c>
      <c r="CQ177" s="10">
        <v>58484.352953102265</v>
      </c>
      <c r="CR177" s="10">
        <v>33074.20043864585</v>
      </c>
      <c r="CS177" s="10">
        <v>40574.683532355913</v>
      </c>
      <c r="CT177" s="10">
        <v>2634.2745707120448</v>
      </c>
      <c r="CU177" s="10">
        <v>25184.355073128347</v>
      </c>
      <c r="CV177" s="10">
        <v>40510.636411096639</v>
      </c>
      <c r="CW177" s="10">
        <v>14493.132593563465</v>
      </c>
      <c r="CX177" s="10">
        <v>45508.709663175992</v>
      </c>
      <c r="CY177" s="10">
        <v>17424.599138693222</v>
      </c>
      <c r="CZ177" s="10" t="s">
        <v>289</v>
      </c>
      <c r="DA177" s="10">
        <v>30556.863986308319</v>
      </c>
      <c r="DB177" s="10">
        <v>4222.2792341141703</v>
      </c>
      <c r="DC177" s="10">
        <v>33221.016666904266</v>
      </c>
      <c r="DD177" s="10">
        <v>5525.7429780470393</v>
      </c>
      <c r="DE177" s="10">
        <v>9094.8022940797782</v>
      </c>
      <c r="DF177" s="10">
        <v>1830.7538117860986</v>
      </c>
      <c r="DG177" s="10">
        <v>426.00393044922953</v>
      </c>
      <c r="DH177" s="10">
        <v>48916.945213664061</v>
      </c>
      <c r="DI177" s="10">
        <v>5609.6914351395471</v>
      </c>
      <c r="DJ177" s="70">
        <v>1771535.9376050388</v>
      </c>
      <c r="DK177" s="155"/>
    </row>
    <row r="178" spans="1:115">
      <c r="B178" s="21">
        <v>165</v>
      </c>
      <c r="C178" s="10">
        <v>9700.8762141439256</v>
      </c>
      <c r="D178" s="10">
        <v>2652.8551424948751</v>
      </c>
      <c r="E178" s="10">
        <v>2644.3070114099996</v>
      </c>
      <c r="F178" s="10">
        <v>7137.1682354000004</v>
      </c>
      <c r="G178" s="10">
        <v>17180.407271947246</v>
      </c>
      <c r="H178" s="10">
        <v>7475.2031173640344</v>
      </c>
      <c r="I178" s="10">
        <v>12566.719392408817</v>
      </c>
      <c r="J178" s="10">
        <v>1896.5796553514351</v>
      </c>
      <c r="K178" s="10" t="s">
        <v>289</v>
      </c>
      <c r="L178" s="10" t="s">
        <v>289</v>
      </c>
      <c r="M178" s="10">
        <v>44747.827680381706</v>
      </c>
      <c r="N178" s="10" t="s">
        <v>289</v>
      </c>
      <c r="O178" s="10">
        <v>9.2767125439986289E-2</v>
      </c>
      <c r="P178" s="10">
        <v>1910.3725185438145</v>
      </c>
      <c r="Q178" s="10">
        <v>393639.29865330789</v>
      </c>
      <c r="R178" s="10">
        <v>1819.3606068848462</v>
      </c>
      <c r="S178" s="10">
        <v>10902.003019054107</v>
      </c>
      <c r="T178" s="10">
        <v>139.65872678930259</v>
      </c>
      <c r="U178" s="10">
        <v>62018.078745694649</v>
      </c>
      <c r="V178" s="10">
        <v>14184.295964430255</v>
      </c>
      <c r="W178" s="10">
        <v>20715.286841465506</v>
      </c>
      <c r="X178" s="10">
        <v>8221.0649220000014</v>
      </c>
      <c r="Y178" s="10">
        <v>2946.2759528289362</v>
      </c>
      <c r="Z178" s="10">
        <v>44840.656024234588</v>
      </c>
      <c r="AA178" s="10">
        <v>13817.265451720516</v>
      </c>
      <c r="AB178" s="10">
        <v>27251.133553670665</v>
      </c>
      <c r="AC178" s="10">
        <v>28810.849832132968</v>
      </c>
      <c r="AD178" s="10">
        <v>3155.8587020194004</v>
      </c>
      <c r="AE178" s="10">
        <v>21725.651523507411</v>
      </c>
      <c r="AF178" s="10">
        <v>9756.6678944686155</v>
      </c>
      <c r="AG178" s="10">
        <v>87116.165735419068</v>
      </c>
      <c r="AH178" s="10">
        <v>8687.9737400355261</v>
      </c>
      <c r="AI178" s="10">
        <v>62031.426017688391</v>
      </c>
      <c r="AJ178" s="10">
        <v>13612.635</v>
      </c>
      <c r="AK178" s="10">
        <v>9483.3044994418615</v>
      </c>
      <c r="AL178" s="10">
        <v>31870.712607068177</v>
      </c>
      <c r="AM178" s="10">
        <v>738.23089588786058</v>
      </c>
      <c r="AN178" s="10">
        <v>6784.2993319982206</v>
      </c>
      <c r="AO178" s="10">
        <v>74683.696358882866</v>
      </c>
      <c r="AP178" s="10">
        <v>95446.371975500108</v>
      </c>
      <c r="AQ178" s="10">
        <v>110504.89039927158</v>
      </c>
      <c r="AR178" s="10">
        <v>24489.391669883735</v>
      </c>
      <c r="AS178" s="10">
        <v>44470.060513131393</v>
      </c>
      <c r="AT178" s="10">
        <v>79594.809075734505</v>
      </c>
      <c r="AU178" s="10">
        <v>102282.65709993268</v>
      </c>
      <c r="AV178" s="10">
        <v>111063.35721915883</v>
      </c>
      <c r="AW178" s="10">
        <v>5708.814006851062</v>
      </c>
      <c r="AX178" s="10">
        <v>25670.641555699527</v>
      </c>
      <c r="AY178" s="10">
        <v>8471.0053135177568</v>
      </c>
      <c r="AZ178" s="10">
        <v>17309.817613573319</v>
      </c>
      <c r="BA178" s="10">
        <v>919.76939776566826</v>
      </c>
      <c r="BB178" s="10">
        <v>18900.354578384813</v>
      </c>
      <c r="BC178" s="10">
        <v>5495.881192334673</v>
      </c>
      <c r="BD178" s="10">
        <v>29309.839402267407</v>
      </c>
      <c r="BE178" s="10">
        <v>65253.290238321133</v>
      </c>
      <c r="BF178" s="10">
        <v>10108.905352705966</v>
      </c>
      <c r="BG178" s="10">
        <v>4681.3934010876255</v>
      </c>
      <c r="BH178" s="10">
        <v>94403.402332120284</v>
      </c>
      <c r="BI178" s="10">
        <v>67564.140659951998</v>
      </c>
      <c r="BJ178" s="10">
        <v>8971.2803624596891</v>
      </c>
      <c r="BK178" s="10">
        <v>81024.17738661429</v>
      </c>
      <c r="BL178" s="10">
        <v>15794.584578489717</v>
      </c>
      <c r="BM178" s="10">
        <v>2388.5037789747585</v>
      </c>
      <c r="BN178" s="10">
        <v>1503.4771808975152</v>
      </c>
      <c r="BO178" s="10">
        <v>9433.1167775927715</v>
      </c>
      <c r="BP178" s="10">
        <v>1256.7066953643969</v>
      </c>
      <c r="BQ178" s="10">
        <v>20567.956945774658</v>
      </c>
      <c r="BR178" s="10">
        <v>2061.7290270277003</v>
      </c>
      <c r="BS178" s="10">
        <v>21871.907600108541</v>
      </c>
      <c r="BT178" s="10">
        <v>749.71295921187755</v>
      </c>
      <c r="BU178" s="10">
        <v>3858.3022866166816</v>
      </c>
      <c r="BV178" s="10">
        <v>59.475867988027915</v>
      </c>
      <c r="BW178" s="10">
        <v>183.13789354016041</v>
      </c>
      <c r="BX178" s="10">
        <v>50043.770967471486</v>
      </c>
      <c r="BY178" s="10">
        <v>357053.4525222865</v>
      </c>
      <c r="BZ178" s="10">
        <v>354353.26937180659</v>
      </c>
      <c r="CA178" s="10">
        <v>3081.6104098531328</v>
      </c>
      <c r="CB178" s="10">
        <v>17097.748151146312</v>
      </c>
      <c r="CC178" s="10">
        <v>31594.055686476237</v>
      </c>
      <c r="CD178" s="10">
        <v>8969.982019351919</v>
      </c>
      <c r="CE178" s="10">
        <v>70391.687181915579</v>
      </c>
      <c r="CF178" s="10">
        <v>62600.614167159394</v>
      </c>
      <c r="CG178" s="10">
        <v>285.33684843640117</v>
      </c>
      <c r="CH178" s="10">
        <v>9939.8771109001718</v>
      </c>
      <c r="CI178" s="10">
        <v>20917.579196710107</v>
      </c>
      <c r="CJ178" s="10">
        <v>55543.195410882472</v>
      </c>
      <c r="CK178" s="10">
        <v>41265.379941933119</v>
      </c>
      <c r="CL178" s="10">
        <v>7713.6747115227863</v>
      </c>
      <c r="CM178" s="10">
        <v>93477.978889298087</v>
      </c>
      <c r="CN178" s="10">
        <v>55791.593579645516</v>
      </c>
      <c r="CO178" s="10">
        <v>103915.3107583129</v>
      </c>
      <c r="CP178" s="10">
        <v>230942.46756961063</v>
      </c>
      <c r="CQ178" s="10">
        <v>419609.51763997768</v>
      </c>
      <c r="CR178" s="10">
        <v>74550.256881198497</v>
      </c>
      <c r="CS178" s="10">
        <v>214749.06858290118</v>
      </c>
      <c r="CT178" s="10">
        <v>42831.723819330145</v>
      </c>
      <c r="CU178" s="10">
        <v>53676.695637794619</v>
      </c>
      <c r="CV178" s="10">
        <v>227387.39626165107</v>
      </c>
      <c r="CW178" s="10">
        <v>145435.25986558106</v>
      </c>
      <c r="CX178" s="10">
        <v>70497.831433199361</v>
      </c>
      <c r="CY178" s="10">
        <v>217116.13432571918</v>
      </c>
      <c r="CZ178" s="10" t="s">
        <v>289</v>
      </c>
      <c r="DA178" s="10">
        <v>283587.01654799841</v>
      </c>
      <c r="DB178" s="10">
        <v>51712.856856151273</v>
      </c>
      <c r="DC178" s="10">
        <v>152223.15134940099</v>
      </c>
      <c r="DD178" s="10">
        <v>77490.688866171506</v>
      </c>
      <c r="DE178" s="10">
        <v>113720.2838231489</v>
      </c>
      <c r="DF178" s="10">
        <v>4281.84202450052</v>
      </c>
      <c r="DG178" s="10">
        <v>5043.9436472839297</v>
      </c>
      <c r="DH178" s="10">
        <v>58866.819834957656</v>
      </c>
      <c r="DI178" s="10">
        <v>8816.1629096936776</v>
      </c>
      <c r="DJ178" s="70">
        <v>5954812.356746438</v>
      </c>
      <c r="DK178" s="155"/>
    </row>
    <row r="179" spans="1:115">
      <c r="B179" s="21">
        <v>166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70" t="s">
        <v>289</v>
      </c>
      <c r="DK179" s="155"/>
    </row>
    <row r="180" spans="1:115">
      <c r="B180" s="21">
        <v>167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>
        <v>567.43302412742412</v>
      </c>
      <c r="H180" s="10">
        <v>279.30431544376648</v>
      </c>
      <c r="I180" s="10">
        <v>465.39579427377521</v>
      </c>
      <c r="J180" s="10">
        <v>70.864011854343062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>
        <v>487.62129378678026</v>
      </c>
      <c r="BY180" s="10">
        <v>16442.159151943233</v>
      </c>
      <c r="BZ180" s="10">
        <v>3075.3563372806634</v>
      </c>
      <c r="CA180" s="10">
        <v>12.144011801249203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>
        <v>10792.7207185837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>
        <v>22.661405737000003</v>
      </c>
      <c r="DF180" s="10">
        <v>889.03734910806884</v>
      </c>
      <c r="DG180" s="10" t="s">
        <v>289</v>
      </c>
      <c r="DH180" s="10" t="s">
        <v>289</v>
      </c>
      <c r="DI180" s="10" t="s">
        <v>289</v>
      </c>
      <c r="DJ180" s="70">
        <v>33104.697413940004</v>
      </c>
      <c r="DK180" s="155"/>
    </row>
    <row r="181" spans="1:115">
      <c r="B181" s="21">
        <v>168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>
        <v>1.1102230246251565E-16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70">
        <v>1.1102230246251565E-16</v>
      </c>
      <c r="DK181" s="155"/>
    </row>
    <row r="182" spans="1:115">
      <c r="B182" s="21">
        <v>169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>
        <v>1.7763568394002505E-15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>
        <v>-4.5474735088646412E-13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>
        <v>9.0949470177292824E-13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>
        <v>1.8189894035458565E-12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70">
        <v>2.2755131112717208E-12</v>
      </c>
      <c r="DK182" s="155"/>
    </row>
    <row r="183" spans="1:115">
      <c r="B183" s="22">
        <v>170</v>
      </c>
      <c r="C183" s="11" t="s">
        <v>289</v>
      </c>
      <c r="D183" s="11" t="s">
        <v>289</v>
      </c>
      <c r="E183" s="11" t="s">
        <v>289</v>
      </c>
      <c r="F183" s="11" t="s">
        <v>289</v>
      </c>
      <c r="G183" s="11" t="s">
        <v>289</v>
      </c>
      <c r="H183" s="11" t="s">
        <v>289</v>
      </c>
      <c r="I183" s="11" t="s">
        <v>289</v>
      </c>
      <c r="J183" s="11" t="s">
        <v>289</v>
      </c>
      <c r="K183" s="11" t="s">
        <v>289</v>
      </c>
      <c r="L183" s="11" t="s">
        <v>289</v>
      </c>
      <c r="M183" s="11" t="s">
        <v>289</v>
      </c>
      <c r="N183" s="11" t="s">
        <v>289</v>
      </c>
      <c r="O183" s="11" t="s">
        <v>289</v>
      </c>
      <c r="P183" s="11" t="s">
        <v>289</v>
      </c>
      <c r="Q183" s="11" t="s">
        <v>289</v>
      </c>
      <c r="R183" s="11" t="s">
        <v>289</v>
      </c>
      <c r="S183" s="11" t="s">
        <v>289</v>
      </c>
      <c r="T183" s="11" t="s">
        <v>289</v>
      </c>
      <c r="U183" s="11" t="s">
        <v>289</v>
      </c>
      <c r="V183" s="11" t="s">
        <v>289</v>
      </c>
      <c r="W183" s="11" t="s">
        <v>289</v>
      </c>
      <c r="X183" s="11" t="s">
        <v>289</v>
      </c>
      <c r="Y183" s="11" t="s">
        <v>289</v>
      </c>
      <c r="Z183" s="11" t="s">
        <v>289</v>
      </c>
      <c r="AA183" s="11" t="s">
        <v>289</v>
      </c>
      <c r="AB183" s="11" t="s">
        <v>289</v>
      </c>
      <c r="AC183" s="11" t="s">
        <v>289</v>
      </c>
      <c r="AD183" s="11" t="s">
        <v>289</v>
      </c>
      <c r="AE183" s="11" t="s">
        <v>289</v>
      </c>
      <c r="AF183" s="11" t="s">
        <v>289</v>
      </c>
      <c r="AG183" s="11" t="s">
        <v>289</v>
      </c>
      <c r="AH183" s="11" t="s">
        <v>289</v>
      </c>
      <c r="AI183" s="11" t="s">
        <v>289</v>
      </c>
      <c r="AJ183" s="11" t="s">
        <v>289</v>
      </c>
      <c r="AK183" s="11" t="s">
        <v>289</v>
      </c>
      <c r="AL183" s="11" t="s">
        <v>289</v>
      </c>
      <c r="AM183" s="11" t="s">
        <v>289</v>
      </c>
      <c r="AN183" s="11" t="s">
        <v>289</v>
      </c>
      <c r="AO183" s="11" t="s">
        <v>289</v>
      </c>
      <c r="AP183" s="11" t="s">
        <v>289</v>
      </c>
      <c r="AQ183" s="11" t="s">
        <v>289</v>
      </c>
      <c r="AR183" s="11" t="s">
        <v>289</v>
      </c>
      <c r="AS183" s="11" t="s">
        <v>289</v>
      </c>
      <c r="AT183" s="11" t="s">
        <v>289</v>
      </c>
      <c r="AU183" s="11" t="s">
        <v>289</v>
      </c>
      <c r="AV183" s="11" t="s">
        <v>289</v>
      </c>
      <c r="AW183" s="11" t="s">
        <v>289</v>
      </c>
      <c r="AX183" s="11" t="s">
        <v>289</v>
      </c>
      <c r="AY183" s="11" t="s">
        <v>289</v>
      </c>
      <c r="AZ183" s="11" t="s">
        <v>289</v>
      </c>
      <c r="BA183" s="11" t="s">
        <v>289</v>
      </c>
      <c r="BB183" s="11" t="s">
        <v>289</v>
      </c>
      <c r="BC183" s="11" t="s">
        <v>289</v>
      </c>
      <c r="BD183" s="11" t="s">
        <v>289</v>
      </c>
      <c r="BE183" s="11" t="s">
        <v>289</v>
      </c>
      <c r="BF183" s="11" t="s">
        <v>289</v>
      </c>
      <c r="BG183" s="11" t="s">
        <v>289</v>
      </c>
      <c r="BH183" s="11" t="s">
        <v>289</v>
      </c>
      <c r="BI183" s="11" t="s">
        <v>289</v>
      </c>
      <c r="BJ183" s="11" t="s">
        <v>289</v>
      </c>
      <c r="BK183" s="11" t="s">
        <v>289</v>
      </c>
      <c r="BL183" s="11" t="s">
        <v>289</v>
      </c>
      <c r="BM183" s="11" t="s">
        <v>289</v>
      </c>
      <c r="BN183" s="11" t="s">
        <v>289</v>
      </c>
      <c r="BO183" s="11" t="s">
        <v>289</v>
      </c>
      <c r="BP183" s="11" t="s">
        <v>289</v>
      </c>
      <c r="BQ183" s="11" t="s">
        <v>289</v>
      </c>
      <c r="BR183" s="11" t="s">
        <v>289</v>
      </c>
      <c r="BS183" s="11" t="s">
        <v>289</v>
      </c>
      <c r="BT183" s="11" t="s">
        <v>289</v>
      </c>
      <c r="BU183" s="11" t="s">
        <v>289</v>
      </c>
      <c r="BV183" s="11" t="s">
        <v>289</v>
      </c>
      <c r="BW183" s="11" t="s">
        <v>289</v>
      </c>
      <c r="BX183" s="11" t="s">
        <v>289</v>
      </c>
      <c r="BY183" s="11" t="s">
        <v>289</v>
      </c>
      <c r="BZ183" s="11" t="s">
        <v>289</v>
      </c>
      <c r="CA183" s="11" t="s">
        <v>289</v>
      </c>
      <c r="CB183" s="11" t="s">
        <v>289</v>
      </c>
      <c r="CC183" s="11" t="s">
        <v>289</v>
      </c>
      <c r="CD183" s="11" t="s">
        <v>289</v>
      </c>
      <c r="CE183" s="11" t="s">
        <v>289</v>
      </c>
      <c r="CF183" s="11" t="s">
        <v>289</v>
      </c>
      <c r="CG183" s="11" t="s">
        <v>289</v>
      </c>
      <c r="CH183" s="11" t="s">
        <v>289</v>
      </c>
      <c r="CI183" s="11" t="s">
        <v>289</v>
      </c>
      <c r="CJ183" s="11" t="s">
        <v>289</v>
      </c>
      <c r="CK183" s="11" t="s">
        <v>289</v>
      </c>
      <c r="CL183" s="11" t="s">
        <v>289</v>
      </c>
      <c r="CM183" s="11" t="s">
        <v>289</v>
      </c>
      <c r="CN183" s="11" t="s">
        <v>289</v>
      </c>
      <c r="CO183" s="11" t="s">
        <v>289</v>
      </c>
      <c r="CP183" s="11" t="s">
        <v>289</v>
      </c>
      <c r="CQ183" s="11" t="s">
        <v>289</v>
      </c>
      <c r="CR183" s="11" t="s">
        <v>289</v>
      </c>
      <c r="CS183" s="11" t="s">
        <v>289</v>
      </c>
      <c r="CT183" s="11" t="s">
        <v>289</v>
      </c>
      <c r="CU183" s="11" t="s">
        <v>289</v>
      </c>
      <c r="CV183" s="11" t="s">
        <v>289</v>
      </c>
      <c r="CW183" s="11" t="s">
        <v>289</v>
      </c>
      <c r="CX183" s="11" t="s">
        <v>289</v>
      </c>
      <c r="CY183" s="11" t="s">
        <v>289</v>
      </c>
      <c r="CZ183" s="11" t="s">
        <v>289</v>
      </c>
      <c r="DA183" s="11" t="s">
        <v>289</v>
      </c>
      <c r="DB183" s="11" t="s">
        <v>289</v>
      </c>
      <c r="DC183" s="11" t="s">
        <v>289</v>
      </c>
      <c r="DD183" s="11" t="s">
        <v>289</v>
      </c>
      <c r="DE183" s="11" t="s">
        <v>289</v>
      </c>
      <c r="DF183" s="11" t="s">
        <v>289</v>
      </c>
      <c r="DG183" s="11" t="s">
        <v>289</v>
      </c>
      <c r="DH183" s="11" t="s">
        <v>289</v>
      </c>
      <c r="DI183" s="11" t="s">
        <v>289</v>
      </c>
      <c r="DJ183" s="37" t="s">
        <v>289</v>
      </c>
      <c r="DK183" s="155"/>
    </row>
    <row r="184" spans="1:115">
      <c r="B184" s="21">
        <v>171</v>
      </c>
      <c r="C184" s="10" t="s">
        <v>289</v>
      </c>
      <c r="D184" s="10" t="s">
        <v>289</v>
      </c>
      <c r="E184" s="10" t="s">
        <v>289</v>
      </c>
      <c r="F184" s="10" t="s">
        <v>289</v>
      </c>
      <c r="G184" s="10">
        <v>5399.1570312536815</v>
      </c>
      <c r="H184" s="10">
        <v>2511.4409797002977</v>
      </c>
      <c r="I184" s="10">
        <v>4278.1187031218287</v>
      </c>
      <c r="J184" s="10">
        <v>647.08159695127426</v>
      </c>
      <c r="K184" s="10" t="s">
        <v>289</v>
      </c>
      <c r="L184" s="10" t="s">
        <v>289</v>
      </c>
      <c r="M184" s="10">
        <v>2070.0994360700001</v>
      </c>
      <c r="N184" s="10" t="s">
        <v>289</v>
      </c>
      <c r="O184" s="10" t="s">
        <v>289</v>
      </c>
      <c r="P184" s="10" t="s">
        <v>289</v>
      </c>
      <c r="Q184" s="10" t="s">
        <v>289</v>
      </c>
      <c r="R184" s="10" t="s">
        <v>289</v>
      </c>
      <c r="S184" s="10" t="s">
        <v>289</v>
      </c>
      <c r="T184" s="10" t="s">
        <v>289</v>
      </c>
      <c r="U184" s="10" t="s">
        <v>289</v>
      </c>
      <c r="V184" s="10" t="s">
        <v>289</v>
      </c>
      <c r="W184" s="10" t="s">
        <v>289</v>
      </c>
      <c r="X184" s="10" t="s">
        <v>289</v>
      </c>
      <c r="Y184" s="10" t="s">
        <v>289</v>
      </c>
      <c r="Z184" s="10" t="s">
        <v>289</v>
      </c>
      <c r="AA184" s="10" t="s">
        <v>289</v>
      </c>
      <c r="AB184" s="10" t="s">
        <v>289</v>
      </c>
      <c r="AC184" s="10" t="s">
        <v>289</v>
      </c>
      <c r="AD184" s="10" t="s">
        <v>289</v>
      </c>
      <c r="AE184" s="10" t="s">
        <v>289</v>
      </c>
      <c r="AF184" s="10" t="s">
        <v>289</v>
      </c>
      <c r="AG184" s="10" t="s">
        <v>289</v>
      </c>
      <c r="AH184" s="10" t="s">
        <v>289</v>
      </c>
      <c r="AI184" s="10" t="s">
        <v>289</v>
      </c>
      <c r="AJ184" s="10" t="s">
        <v>289</v>
      </c>
      <c r="AK184" s="10" t="s">
        <v>289</v>
      </c>
      <c r="AL184" s="10" t="s">
        <v>289</v>
      </c>
      <c r="AM184" s="10" t="s">
        <v>289</v>
      </c>
      <c r="AN184" s="10" t="s">
        <v>289</v>
      </c>
      <c r="AO184" s="10" t="s">
        <v>289</v>
      </c>
      <c r="AP184" s="10" t="s">
        <v>289</v>
      </c>
      <c r="AQ184" s="10" t="s">
        <v>289</v>
      </c>
      <c r="AR184" s="10" t="s">
        <v>289</v>
      </c>
      <c r="AS184" s="10" t="s">
        <v>289</v>
      </c>
      <c r="AT184" s="10" t="s">
        <v>289</v>
      </c>
      <c r="AU184" s="10" t="s">
        <v>289</v>
      </c>
      <c r="AV184" s="10" t="s">
        <v>289</v>
      </c>
      <c r="AW184" s="10" t="s">
        <v>289</v>
      </c>
      <c r="AX184" s="10" t="s">
        <v>289</v>
      </c>
      <c r="AY184" s="10" t="s">
        <v>289</v>
      </c>
      <c r="AZ184" s="10" t="s">
        <v>289</v>
      </c>
      <c r="BA184" s="10" t="s">
        <v>289</v>
      </c>
      <c r="BB184" s="10" t="s">
        <v>289</v>
      </c>
      <c r="BC184" s="10" t="s">
        <v>289</v>
      </c>
      <c r="BD184" s="10" t="s">
        <v>289</v>
      </c>
      <c r="BE184" s="10" t="s">
        <v>289</v>
      </c>
      <c r="BF184" s="10" t="s">
        <v>289</v>
      </c>
      <c r="BG184" s="10" t="s">
        <v>289</v>
      </c>
      <c r="BH184" s="10" t="s">
        <v>289</v>
      </c>
      <c r="BI184" s="10" t="s">
        <v>289</v>
      </c>
      <c r="BJ184" s="10" t="s">
        <v>289</v>
      </c>
      <c r="BK184" s="10" t="s">
        <v>289</v>
      </c>
      <c r="BL184" s="10" t="s">
        <v>289</v>
      </c>
      <c r="BM184" s="10" t="s">
        <v>289</v>
      </c>
      <c r="BN184" s="10" t="s">
        <v>289</v>
      </c>
      <c r="BO184" s="10" t="s">
        <v>289</v>
      </c>
      <c r="BP184" s="10" t="s">
        <v>289</v>
      </c>
      <c r="BQ184" s="10" t="s">
        <v>289</v>
      </c>
      <c r="BR184" s="10" t="s">
        <v>289</v>
      </c>
      <c r="BS184" s="10" t="s">
        <v>289</v>
      </c>
      <c r="BT184" s="10" t="s">
        <v>289</v>
      </c>
      <c r="BU184" s="10" t="s">
        <v>289</v>
      </c>
      <c r="BV184" s="10" t="s">
        <v>289</v>
      </c>
      <c r="BW184" s="10" t="s">
        <v>289</v>
      </c>
      <c r="BX184" s="10" t="s">
        <v>289</v>
      </c>
      <c r="BY184" s="10" t="s">
        <v>289</v>
      </c>
      <c r="BZ184" s="10" t="s">
        <v>289</v>
      </c>
      <c r="CA184" s="10" t="s">
        <v>289</v>
      </c>
      <c r="CB184" s="10" t="s">
        <v>289</v>
      </c>
      <c r="CC184" s="10" t="s">
        <v>289</v>
      </c>
      <c r="CD184" s="10" t="s">
        <v>289</v>
      </c>
      <c r="CE184" s="10" t="s">
        <v>289</v>
      </c>
      <c r="CF184" s="10" t="s">
        <v>289</v>
      </c>
      <c r="CG184" s="10" t="s">
        <v>289</v>
      </c>
      <c r="CH184" s="10" t="s">
        <v>289</v>
      </c>
      <c r="CI184" s="10" t="s">
        <v>289</v>
      </c>
      <c r="CJ184" s="10" t="s">
        <v>289</v>
      </c>
      <c r="CK184" s="10" t="s">
        <v>289</v>
      </c>
      <c r="CL184" s="10" t="s">
        <v>289</v>
      </c>
      <c r="CM184" s="10" t="s">
        <v>289</v>
      </c>
      <c r="CN184" s="10" t="s">
        <v>289</v>
      </c>
      <c r="CO184" s="10" t="s">
        <v>289</v>
      </c>
      <c r="CP184" s="10" t="s">
        <v>289</v>
      </c>
      <c r="CQ184" s="10">
        <v>3316.7926233430217</v>
      </c>
      <c r="CR184" s="10" t="s">
        <v>289</v>
      </c>
      <c r="CS184" s="10" t="s">
        <v>289</v>
      </c>
      <c r="CT184" s="10" t="s">
        <v>289</v>
      </c>
      <c r="CU184" s="10" t="s">
        <v>289</v>
      </c>
      <c r="CV184" s="10" t="s">
        <v>289</v>
      </c>
      <c r="CW184" s="10" t="s">
        <v>289</v>
      </c>
      <c r="CX184" s="10" t="s">
        <v>289</v>
      </c>
      <c r="CY184" s="10" t="s">
        <v>289</v>
      </c>
      <c r="CZ184" s="10" t="s">
        <v>289</v>
      </c>
      <c r="DA184" s="10" t="s">
        <v>289</v>
      </c>
      <c r="DB184" s="10" t="s">
        <v>289</v>
      </c>
      <c r="DC184" s="10" t="s">
        <v>289</v>
      </c>
      <c r="DD184" s="10" t="s">
        <v>289</v>
      </c>
      <c r="DE184" s="10">
        <v>435982.68716334982</v>
      </c>
      <c r="DF184" s="10">
        <v>12851.550839001888</v>
      </c>
      <c r="DG184" s="10" t="s">
        <v>289</v>
      </c>
      <c r="DH184" s="10" t="s">
        <v>289</v>
      </c>
      <c r="DI184" s="10" t="s">
        <v>289</v>
      </c>
      <c r="DJ184" s="70">
        <v>467056.92837279185</v>
      </c>
      <c r="DK184" s="155"/>
    </row>
    <row r="185" spans="1:115">
      <c r="B185" s="21">
        <v>172</v>
      </c>
      <c r="C185" s="10">
        <v>644.6359339702426</v>
      </c>
      <c r="D185" s="10">
        <v>422.3035058483643</v>
      </c>
      <c r="E185" s="10">
        <v>309.40496991474635</v>
      </c>
      <c r="F185" s="10">
        <v>731.43559803165192</v>
      </c>
      <c r="G185" s="10">
        <v>469.62200650003757</v>
      </c>
      <c r="H185" s="10">
        <v>243.82705027920639</v>
      </c>
      <c r="I185" s="10">
        <v>406.42725566937895</v>
      </c>
      <c r="J185" s="10">
        <v>40.025606307438359</v>
      </c>
      <c r="K185" s="10">
        <v>189.55744817024555</v>
      </c>
      <c r="L185" s="10">
        <v>770.52638227094292</v>
      </c>
      <c r="M185" s="10">
        <v>113.62003331</v>
      </c>
      <c r="N185" s="10">
        <v>377.16602149674901</v>
      </c>
      <c r="O185" s="10">
        <v>10.375706627360962</v>
      </c>
      <c r="P185" s="10" t="s">
        <v>289</v>
      </c>
      <c r="Q185" s="10">
        <v>4762.0159767741989</v>
      </c>
      <c r="R185" s="10">
        <v>354.03547412194746</v>
      </c>
      <c r="S185" s="10">
        <v>326.36407851244616</v>
      </c>
      <c r="T185" s="10">
        <v>579.7172868276383</v>
      </c>
      <c r="U185" s="10">
        <v>1289.6119165468008</v>
      </c>
      <c r="V185" s="10" t="s">
        <v>289</v>
      </c>
      <c r="W185" s="10">
        <v>1254.3926075953268</v>
      </c>
      <c r="X185" s="10">
        <v>645.42771176679889</v>
      </c>
      <c r="Y185" s="10">
        <v>128.7762113357864</v>
      </c>
      <c r="Z185" s="10">
        <v>862.76283817318563</v>
      </c>
      <c r="AA185" s="10">
        <v>390.68149971395667</v>
      </c>
      <c r="AB185" s="10">
        <v>895.54878982145237</v>
      </c>
      <c r="AC185" s="10">
        <v>786.78468229965483</v>
      </c>
      <c r="AD185" s="10">
        <v>82.125632491455519</v>
      </c>
      <c r="AE185" s="10">
        <v>659.08531471475749</v>
      </c>
      <c r="AF185" s="10">
        <v>88.146685755252889</v>
      </c>
      <c r="AG185" s="10">
        <v>765.03331813915463</v>
      </c>
      <c r="AH185" s="10">
        <v>248.68872221850762</v>
      </c>
      <c r="AI185" s="10">
        <v>711.58408661197666</v>
      </c>
      <c r="AJ185" s="10">
        <v>478.25507863182065</v>
      </c>
      <c r="AK185" s="10">
        <v>320.55547537684834</v>
      </c>
      <c r="AL185" s="10">
        <v>403.84037223175631</v>
      </c>
      <c r="AM185" s="10">
        <v>53.487500112527798</v>
      </c>
      <c r="AN185" s="10">
        <v>139.13717772981636</v>
      </c>
      <c r="AO185" s="10">
        <v>699.44598274616988</v>
      </c>
      <c r="AP185" s="10">
        <v>595.69256077113187</v>
      </c>
      <c r="AQ185" s="10">
        <v>1464.2143063082533</v>
      </c>
      <c r="AR185" s="10">
        <v>348.27393465415253</v>
      </c>
      <c r="AS185" s="10">
        <v>329.41646875144193</v>
      </c>
      <c r="AT185" s="10">
        <v>616.27605943843992</v>
      </c>
      <c r="AU185" s="10" t="s">
        <v>289</v>
      </c>
      <c r="AV185" s="10">
        <v>1371.439290906128</v>
      </c>
      <c r="AW185" s="10">
        <v>163.82965636265479</v>
      </c>
      <c r="AX185" s="10">
        <v>568.34354665895</v>
      </c>
      <c r="AY185" s="10">
        <v>471.6842063502105</v>
      </c>
      <c r="AZ185" s="10">
        <v>328.82459968086118</v>
      </c>
      <c r="BA185" s="10">
        <v>192.96345824694311</v>
      </c>
      <c r="BB185" s="10">
        <v>883.52130755716666</v>
      </c>
      <c r="BC185" s="10">
        <v>172.87158910128417</v>
      </c>
      <c r="BD185" s="10">
        <v>284.77312595724356</v>
      </c>
      <c r="BE185" s="10">
        <v>612.87515885945027</v>
      </c>
      <c r="BF185" s="10">
        <v>1448.0478422282124</v>
      </c>
      <c r="BG185" s="10">
        <v>439.04912693031599</v>
      </c>
      <c r="BH185" s="10">
        <v>1399.2614848741507</v>
      </c>
      <c r="BI185" s="10">
        <v>829.67003291315052</v>
      </c>
      <c r="BJ185" s="10">
        <v>340.14049663531824</v>
      </c>
      <c r="BK185" s="10">
        <v>337.35879300207409</v>
      </c>
      <c r="BL185" s="10">
        <v>337.41268539327962</v>
      </c>
      <c r="BM185" s="10">
        <v>68.86968767224495</v>
      </c>
      <c r="BN185" s="10">
        <v>68.115629571723574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>
        <v>2653.3639403334955</v>
      </c>
      <c r="BU185" s="10">
        <v>1544.1256686458446</v>
      </c>
      <c r="BV185" s="10">
        <v>3855.0185975727973</v>
      </c>
      <c r="BW185" s="10">
        <v>1292.8862655123016</v>
      </c>
      <c r="BX185" s="10">
        <v>1379.4531226043468</v>
      </c>
      <c r="BY185" s="10">
        <v>5923.2949156754821</v>
      </c>
      <c r="BZ185" s="10">
        <v>7181.4166151668878</v>
      </c>
      <c r="CA185" s="10">
        <v>93.837151455374126</v>
      </c>
      <c r="CB185" s="10">
        <v>450.32035136548831</v>
      </c>
      <c r="CC185" s="10">
        <v>1636.7455556508457</v>
      </c>
      <c r="CD185" s="10" t="s">
        <v>289</v>
      </c>
      <c r="CE185" s="10">
        <v>1815.3796710231982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>
        <v>-1.8189894035458565E-12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70">
        <v>63153.198842476435</v>
      </c>
      <c r="DK185" s="155"/>
    </row>
    <row r="186" spans="1:115">
      <c r="B186" s="21">
        <v>173</v>
      </c>
      <c r="C186" s="10">
        <v>58.314120124514851</v>
      </c>
      <c r="D186" s="10">
        <v>31.680943948420797</v>
      </c>
      <c r="E186" s="10">
        <v>40.570846859290484</v>
      </c>
      <c r="F186" s="10">
        <v>108.01349517071915</v>
      </c>
      <c r="G186" s="10">
        <v>161.6021388926886</v>
      </c>
      <c r="H186" s="10">
        <v>68.01873172946722</v>
      </c>
      <c r="I186" s="10">
        <v>112.9074997670952</v>
      </c>
      <c r="J186" s="10">
        <v>17.336750930574834</v>
      </c>
      <c r="K186" s="10" t="s">
        <v>289</v>
      </c>
      <c r="L186" s="10" t="s">
        <v>289</v>
      </c>
      <c r="M186" s="10">
        <v>425.74115529121485</v>
      </c>
      <c r="N186" s="10" t="s">
        <v>289</v>
      </c>
      <c r="O186" s="10">
        <v>41.638627856299316</v>
      </c>
      <c r="P186" s="10">
        <v>43.501551403899022</v>
      </c>
      <c r="Q186" s="10">
        <v>23297.924004552875</v>
      </c>
      <c r="R186" s="10">
        <v>55.378652179132558</v>
      </c>
      <c r="S186" s="10">
        <v>1249.3478730034055</v>
      </c>
      <c r="T186" s="10" t="s">
        <v>289</v>
      </c>
      <c r="U186" s="10">
        <v>2639.9829400873723</v>
      </c>
      <c r="V186" s="10">
        <v>348.95388800906676</v>
      </c>
      <c r="W186" s="10">
        <v>2186.17852964138</v>
      </c>
      <c r="X186" s="10">
        <v>141.25545594697712</v>
      </c>
      <c r="Y186" s="10">
        <v>348.57106635519324</v>
      </c>
      <c r="Z186" s="10">
        <v>2567.4852554207973</v>
      </c>
      <c r="AA186" s="10">
        <v>449.23832079005467</v>
      </c>
      <c r="AB186" s="10">
        <v>2584.3556492875546</v>
      </c>
      <c r="AC186" s="10">
        <v>56.363391486969341</v>
      </c>
      <c r="AD186" s="10">
        <v>61.384277232422356</v>
      </c>
      <c r="AE186" s="10">
        <v>340.52144688853468</v>
      </c>
      <c r="AF186" s="10">
        <v>225.83860229267066</v>
      </c>
      <c r="AG186" s="10">
        <v>131.90435225263826</v>
      </c>
      <c r="AH186" s="10">
        <v>633.87380694878971</v>
      </c>
      <c r="AI186" s="10">
        <v>416.10370690863692</v>
      </c>
      <c r="AJ186" s="10">
        <v>205.24622837636213</v>
      </c>
      <c r="AK186" s="10">
        <v>55.87474255323513</v>
      </c>
      <c r="AL186" s="10">
        <v>50.470239626564478</v>
      </c>
      <c r="AM186" s="10">
        <v>234.06122693371287</v>
      </c>
      <c r="AN186" s="10">
        <v>386.27234855020151</v>
      </c>
      <c r="AO186" s="10">
        <v>429.23566276700654</v>
      </c>
      <c r="AP186" s="10">
        <v>398.43873788629486</v>
      </c>
      <c r="AQ186" s="10">
        <v>820.22724700244123</v>
      </c>
      <c r="AR186" s="10">
        <v>672.61119774328881</v>
      </c>
      <c r="AS186" s="10">
        <v>561.49549241099419</v>
      </c>
      <c r="AT186" s="10">
        <v>91.580690454123769</v>
      </c>
      <c r="AU186" s="10">
        <v>933.10391469570084</v>
      </c>
      <c r="AV186" s="10">
        <v>4236.7633735832669</v>
      </c>
      <c r="AW186" s="10">
        <v>166.20204700348566</v>
      </c>
      <c r="AX186" s="10">
        <v>519.99917089536166</v>
      </c>
      <c r="AY186" s="10">
        <v>380.70074892821469</v>
      </c>
      <c r="AZ186" s="10">
        <v>315.68503971388941</v>
      </c>
      <c r="BA186" s="10">
        <v>357.28113584169569</v>
      </c>
      <c r="BB186" s="10">
        <v>722.19965259419803</v>
      </c>
      <c r="BC186" s="10">
        <v>390.3211950156209</v>
      </c>
      <c r="BD186" s="10">
        <v>209.87511539680156</v>
      </c>
      <c r="BE186" s="10">
        <v>461.35613959054535</v>
      </c>
      <c r="BF186" s="10">
        <v>1117.4623329589692</v>
      </c>
      <c r="BG186" s="10">
        <v>148.09604798237697</v>
      </c>
      <c r="BH186" s="10">
        <v>531.88035200363095</v>
      </c>
      <c r="BI186" s="10">
        <v>115.31089089923034</v>
      </c>
      <c r="BJ186" s="10">
        <v>251.37365068442284</v>
      </c>
      <c r="BK186" s="10">
        <v>276.87096326357124</v>
      </c>
      <c r="BL186" s="10">
        <v>166.78900845951097</v>
      </c>
      <c r="BM186" s="10">
        <v>159.04979205152571</v>
      </c>
      <c r="BN186" s="10">
        <v>313.37517331773216</v>
      </c>
      <c r="BO186" s="10">
        <v>16.442843699780639</v>
      </c>
      <c r="BP186" s="10">
        <v>29.107543268588095</v>
      </c>
      <c r="BQ186" s="10">
        <v>19.457837651726308</v>
      </c>
      <c r="BR186" s="10" t="s">
        <v>289</v>
      </c>
      <c r="BS186" s="10">
        <v>39160.897928329738</v>
      </c>
      <c r="BT186" s="10">
        <v>366.18293660540712</v>
      </c>
      <c r="BU186" s="10">
        <v>212.52320363455456</v>
      </c>
      <c r="BV186" s="10">
        <v>558.41594083652535</v>
      </c>
      <c r="BW186" s="10">
        <v>178.69791009775673</v>
      </c>
      <c r="BX186" s="10">
        <v>369.69890976296676</v>
      </c>
      <c r="BY186" s="10">
        <v>2137.6379092278898</v>
      </c>
      <c r="BZ186" s="10">
        <v>1143.1823337225069</v>
      </c>
      <c r="CA186" s="10">
        <v>7.5895882138101358</v>
      </c>
      <c r="CB186" s="10">
        <v>24.189400500085075</v>
      </c>
      <c r="CC186" s="10">
        <v>286.59038653833778</v>
      </c>
      <c r="CD186" s="10" t="s">
        <v>289</v>
      </c>
      <c r="CE186" s="10">
        <v>226.22211775361316</v>
      </c>
      <c r="CF186" s="10">
        <v>448.67544379429154</v>
      </c>
      <c r="CG186" s="10">
        <v>19.333774835056992</v>
      </c>
      <c r="CH186" s="10">
        <v>58.740537925865127</v>
      </c>
      <c r="CI186" s="10">
        <v>39.858078986209613</v>
      </c>
      <c r="CJ186" s="10">
        <v>256.97948974024382</v>
      </c>
      <c r="CK186" s="10">
        <v>954.96560670007602</v>
      </c>
      <c r="CL186" s="10">
        <v>10.717929473766478</v>
      </c>
      <c r="CM186" s="10">
        <v>74.603340730701049</v>
      </c>
      <c r="CN186" s="10">
        <v>38.209187996103097</v>
      </c>
      <c r="CO186" s="10">
        <v>31.537615071325995</v>
      </c>
      <c r="CP186" s="10">
        <v>70.479706612673681</v>
      </c>
      <c r="CQ186" s="10">
        <v>78.288882656151998</v>
      </c>
      <c r="CR186" s="10">
        <v>67.905620823531535</v>
      </c>
      <c r="CS186" s="10">
        <v>187.23363980781068</v>
      </c>
      <c r="CT186" s="10" t="s">
        <v>289</v>
      </c>
      <c r="CU186" s="10">
        <v>265.64867553337962</v>
      </c>
      <c r="CV186" s="10">
        <v>993.28696093134454</v>
      </c>
      <c r="CW186" s="10">
        <v>2414.2371654495369</v>
      </c>
      <c r="CX186" s="10">
        <v>265.80656185010713</v>
      </c>
      <c r="CY186" s="10">
        <v>1727.1524059844821</v>
      </c>
      <c r="CZ186" s="10" t="s">
        <v>289</v>
      </c>
      <c r="DA186" s="10">
        <v>138992.43285921332</v>
      </c>
      <c r="DB186" s="10">
        <v>178.08063450329576</v>
      </c>
      <c r="DC186" s="10">
        <v>4.1612738795728523</v>
      </c>
      <c r="DD186" s="10">
        <v>70.178486228175998</v>
      </c>
      <c r="DE186" s="10">
        <v>1148.3491966043352</v>
      </c>
      <c r="DF186" s="10">
        <v>11.494252247606934</v>
      </c>
      <c r="DG186" s="10">
        <v>10253.041050860591</v>
      </c>
      <c r="DH186" s="10">
        <v>976.23965620446324</v>
      </c>
      <c r="DI186" s="10">
        <v>360.32721509918593</v>
      </c>
      <c r="DJ186" s="70">
        <v>259257.99868002915</v>
      </c>
      <c r="DK186" s="155"/>
    </row>
    <row r="187" spans="1:115">
      <c r="B187" s="21">
        <v>174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 t="s">
        <v>289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 t="s">
        <v>289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 t="s">
        <v>289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 t="s">
        <v>289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>
        <v>4017.027291755016</v>
      </c>
      <c r="AU187" s="10" t="s">
        <v>289</v>
      </c>
      <c r="AV187" s="10" t="s">
        <v>289</v>
      </c>
      <c r="AW187" s="10" t="s">
        <v>289</v>
      </c>
      <c r="AX187" s="10" t="s">
        <v>289</v>
      </c>
      <c r="AY187" s="10" t="s">
        <v>289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 t="s">
        <v>289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 t="s">
        <v>28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 t="s">
        <v>289</v>
      </c>
      <c r="BX187" s="10" t="s">
        <v>289</v>
      </c>
      <c r="BY187" s="10" t="s">
        <v>289</v>
      </c>
      <c r="BZ187" s="10">
        <v>123.625598787538</v>
      </c>
      <c r="CA187" s="10" t="s">
        <v>289</v>
      </c>
      <c r="CB187" s="10" t="s">
        <v>289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 t="s">
        <v>289</v>
      </c>
      <c r="CL187" s="10" t="s">
        <v>289</v>
      </c>
      <c r="CM187" s="10" t="s">
        <v>289</v>
      </c>
      <c r="CN187" s="10" t="s">
        <v>289</v>
      </c>
      <c r="CO187" s="10">
        <v>17889.920703033109</v>
      </c>
      <c r="CP187" s="10">
        <v>1432.0943332227969</v>
      </c>
      <c r="CQ187" s="10">
        <v>777.75717712542632</v>
      </c>
      <c r="CR187" s="10">
        <v>563.11029426619314</v>
      </c>
      <c r="CS187" s="10" t="s">
        <v>289</v>
      </c>
      <c r="CT187" s="10" t="s">
        <v>289</v>
      </c>
      <c r="CU187" s="10">
        <v>643.3241605804609</v>
      </c>
      <c r="CV187" s="10" t="s">
        <v>289</v>
      </c>
      <c r="CW187" s="10" t="s">
        <v>289</v>
      </c>
      <c r="CX187" s="10">
        <v>489.16804191748378</v>
      </c>
      <c r="CY187" s="10">
        <v>7.7884112409400688</v>
      </c>
      <c r="CZ187" s="10" t="s">
        <v>289</v>
      </c>
      <c r="DA187" s="10">
        <v>26040.111226160716</v>
      </c>
      <c r="DB187" s="10" t="s">
        <v>289</v>
      </c>
      <c r="DC187" s="10">
        <v>9.0949470177292824E-13</v>
      </c>
      <c r="DD187" s="10" t="s">
        <v>289</v>
      </c>
      <c r="DE187" s="10">
        <v>3.5527136788005009E-15</v>
      </c>
      <c r="DF187" s="10">
        <v>10.016680071012726</v>
      </c>
      <c r="DG187" s="10" t="s">
        <v>289</v>
      </c>
      <c r="DH187" s="10">
        <v>139091.58517453639</v>
      </c>
      <c r="DI187" s="10">
        <v>86.503620787166469</v>
      </c>
      <c r="DJ187" s="70">
        <v>191172.03271348425</v>
      </c>
      <c r="DK187" s="155"/>
    </row>
    <row r="188" spans="1:115">
      <c r="B188" s="21">
        <v>175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70" t="s">
        <v>289</v>
      </c>
      <c r="DK188" s="155"/>
    </row>
    <row r="189" spans="1:115">
      <c r="B189" s="21">
        <v>176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>
        <v>3424.3173487178801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>
        <v>71.863920050815253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>
        <v>54.676048358685847</v>
      </c>
      <c r="AL189" s="10">
        <v>79.200444892460922</v>
      </c>
      <c r="AM189" s="10">
        <v>0.19993375502092969</v>
      </c>
      <c r="AN189" s="10">
        <v>3.5527136788005009E-15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>
        <v>53.669119259856188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>
        <v>1.8580209339537612</v>
      </c>
      <c r="BF189" s="10" t="s">
        <v>289</v>
      </c>
      <c r="BG189" s="10" t="s">
        <v>289</v>
      </c>
      <c r="BH189" s="10">
        <v>44.357756921133401</v>
      </c>
      <c r="BI189" s="10">
        <v>33.684103828573321</v>
      </c>
      <c r="BJ189" s="10" t="s">
        <v>289</v>
      </c>
      <c r="BK189" s="10" t="s">
        <v>289</v>
      </c>
      <c r="BL189" s="10">
        <v>56.541121596238447</v>
      </c>
      <c r="BM189" s="10">
        <v>9.5997054479423127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>
        <v>1.1368683772161603E-13</v>
      </c>
      <c r="BY189" s="10">
        <v>3.4106051316484809E-13</v>
      </c>
      <c r="BZ189" s="10">
        <v>10189.935256138064</v>
      </c>
      <c r="CA189" s="10">
        <v>40.591012116547603</v>
      </c>
      <c r="CB189" s="10">
        <v>8306.2631233525262</v>
      </c>
      <c r="CC189" s="10">
        <v>11156.987048510295</v>
      </c>
      <c r="CD189" s="10" t="s">
        <v>289</v>
      </c>
      <c r="CE189" s="10">
        <v>303.0512308337671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>
        <v>-1.4210854715202004E-14</v>
      </c>
      <c r="CP189" s="10" t="s">
        <v>289</v>
      </c>
      <c r="CQ189" s="10" t="s">
        <v>289</v>
      </c>
      <c r="CR189" s="10" t="s">
        <v>289</v>
      </c>
      <c r="CS189" s="10">
        <v>282.56534059729387</v>
      </c>
      <c r="CT189" s="10" t="s">
        <v>289</v>
      </c>
      <c r="CU189" s="10">
        <v>1940.8666259466729</v>
      </c>
      <c r="CV189" s="10">
        <v>9865.5544031233221</v>
      </c>
      <c r="CW189" s="10">
        <v>9708.681563999331</v>
      </c>
      <c r="CX189" s="10">
        <v>814.89117313370252</v>
      </c>
      <c r="CY189" s="10">
        <v>7426.5310073693399</v>
      </c>
      <c r="CZ189" s="10" t="s">
        <v>289</v>
      </c>
      <c r="DA189" s="10" t="s">
        <v>289</v>
      </c>
      <c r="DB189" s="10">
        <v>53.079782309685882</v>
      </c>
      <c r="DC189" s="10">
        <v>28.681059029776332</v>
      </c>
      <c r="DD189" s="10">
        <v>11518.250837077043</v>
      </c>
      <c r="DE189" s="10">
        <v>8438.6913540598416</v>
      </c>
      <c r="DF189" s="10">
        <v>1253.2780971377651</v>
      </c>
      <c r="DG189" s="10">
        <v>22.87275085832448</v>
      </c>
      <c r="DH189" s="10">
        <v>16083.464713293351</v>
      </c>
      <c r="DI189" s="10">
        <v>13403.309801613117</v>
      </c>
      <c r="DJ189" s="70">
        <v>114667.51370426231</v>
      </c>
      <c r="DK189" s="155"/>
    </row>
    <row r="190" spans="1:115">
      <c r="B190" s="21">
        <v>177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 t="s">
        <v>289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 t="s">
        <v>289</v>
      </c>
      <c r="BU190" s="10" t="s">
        <v>289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 t="s">
        <v>289</v>
      </c>
      <c r="CZ190" s="10" t="s">
        <v>289</v>
      </c>
      <c r="DA190" s="10">
        <v>-6.6791017161449417E-13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70">
        <v>-6.6791017161449417E-13</v>
      </c>
      <c r="DK190" s="155"/>
    </row>
    <row r="191" spans="1:115">
      <c r="C191" s="59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  <c r="BH191" s="59"/>
      <c r="BI191" s="59"/>
      <c r="BJ191" s="59"/>
      <c r="BK191" s="59"/>
      <c r="BL191" s="59"/>
      <c r="BM191" s="59"/>
      <c r="BN191" s="59"/>
      <c r="BO191" s="59"/>
      <c r="BP191" s="59"/>
      <c r="BQ191" s="59"/>
      <c r="BR191" s="59"/>
      <c r="BS191" s="59"/>
      <c r="BT191" s="59"/>
      <c r="BU191" s="59"/>
      <c r="BV191" s="59"/>
      <c r="BW191" s="59"/>
      <c r="BX191" s="59"/>
      <c r="BY191" s="59"/>
      <c r="BZ191" s="59"/>
      <c r="CA191" s="59"/>
      <c r="CB191" s="59"/>
      <c r="CC191" s="59"/>
      <c r="CD191" s="59"/>
      <c r="CE191" s="59"/>
      <c r="CF191" s="59"/>
      <c r="CG191" s="59"/>
      <c r="CH191" s="59"/>
      <c r="CI191" s="59"/>
      <c r="CJ191" s="59"/>
      <c r="CK191" s="59"/>
      <c r="CL191" s="59"/>
      <c r="CM191" s="59"/>
      <c r="CN191" s="59"/>
      <c r="CO191" s="59"/>
      <c r="CP191" s="59"/>
      <c r="CQ191" s="59"/>
      <c r="CR191" s="59"/>
      <c r="CS191" s="59"/>
      <c r="CT191" s="59"/>
      <c r="CU191" s="59"/>
      <c r="CV191" s="59"/>
      <c r="CW191" s="59"/>
      <c r="CX191" s="59"/>
      <c r="CY191" s="59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  <c r="DK191" s="155"/>
    </row>
    <row r="192" spans="1:115">
      <c r="A192" s="46"/>
      <c r="B192" s="51" t="s">
        <v>288</v>
      </c>
      <c r="C192" s="38">
        <v>538467.47704753268</v>
      </c>
      <c r="D192" s="38">
        <v>164486.78853229072</v>
      </c>
      <c r="E192" s="38">
        <v>197688.34801513748</v>
      </c>
      <c r="F192" s="38">
        <v>403597.07167905231</v>
      </c>
      <c r="G192" s="38">
        <v>406691.00944828475</v>
      </c>
      <c r="H192" s="38">
        <v>194704.83000365846</v>
      </c>
      <c r="I192" s="38">
        <v>502938.52932186547</v>
      </c>
      <c r="J192" s="38">
        <v>50186.219321910314</v>
      </c>
      <c r="K192" s="38">
        <v>99946.590288325897</v>
      </c>
      <c r="L192" s="38">
        <v>602321.53029134148</v>
      </c>
      <c r="M192" s="38">
        <v>967222.92657740775</v>
      </c>
      <c r="N192" s="38">
        <v>185947.77790945934</v>
      </c>
      <c r="O192" s="38">
        <v>5111.5782426433016</v>
      </c>
      <c r="P192" s="38">
        <v>76708.054766670117</v>
      </c>
      <c r="Q192" s="38">
        <v>7221522.5585518833</v>
      </c>
      <c r="R192" s="38">
        <v>150031.4765935727</v>
      </c>
      <c r="S192" s="38">
        <v>265551.77868679113</v>
      </c>
      <c r="T192" s="38">
        <v>237329.95705305287</v>
      </c>
      <c r="U192" s="38">
        <v>1715398.0501595803</v>
      </c>
      <c r="V192" s="38">
        <v>415889.28614185145</v>
      </c>
      <c r="W192" s="38">
        <v>1434045.228058714</v>
      </c>
      <c r="X192" s="38">
        <v>473417.03235710657</v>
      </c>
      <c r="Y192" s="38">
        <v>87451.673511717556</v>
      </c>
      <c r="Z192" s="38">
        <v>745416.92749296839</v>
      </c>
      <c r="AA192" s="38">
        <v>266028.8500451633</v>
      </c>
      <c r="AB192" s="38">
        <v>655762.87811445352</v>
      </c>
      <c r="AC192" s="38">
        <v>442321.41093985148</v>
      </c>
      <c r="AD192" s="38">
        <v>57537.18813713517</v>
      </c>
      <c r="AE192" s="38">
        <v>482323.48994643905</v>
      </c>
      <c r="AF192" s="38">
        <v>90825.611878177704</v>
      </c>
      <c r="AG192" s="38">
        <v>704930.691332135</v>
      </c>
      <c r="AH192" s="38">
        <v>225326.08245647949</v>
      </c>
      <c r="AI192" s="38">
        <v>588577.03066758998</v>
      </c>
      <c r="AJ192" s="38">
        <v>104927.19597089461</v>
      </c>
      <c r="AK192" s="38">
        <v>166003.23581947584</v>
      </c>
      <c r="AL192" s="38">
        <v>262399.66925016639</v>
      </c>
      <c r="AM192" s="38">
        <v>44059.960866013447</v>
      </c>
      <c r="AN192" s="38">
        <v>86518.538876182618</v>
      </c>
      <c r="AO192" s="38">
        <v>708359.49918480811</v>
      </c>
      <c r="AP192" s="38">
        <v>508923.21924247261</v>
      </c>
      <c r="AQ192" s="38">
        <v>1039687.0694580914</v>
      </c>
      <c r="AR192" s="38">
        <v>221002.28878334886</v>
      </c>
      <c r="AS192" s="38">
        <v>276139.67574713862</v>
      </c>
      <c r="AT192" s="38">
        <v>518827.49449589592</v>
      </c>
      <c r="AU192" s="38">
        <v>618899.97102802002</v>
      </c>
      <c r="AV192" s="38">
        <v>783712.71684285649</v>
      </c>
      <c r="AW192" s="38">
        <v>96498.789057776303</v>
      </c>
      <c r="AX192" s="38">
        <v>343357.30768747139</v>
      </c>
      <c r="AY192" s="38">
        <v>286347.86985087837</v>
      </c>
      <c r="AZ192" s="38">
        <v>127810.86423015052</v>
      </c>
      <c r="BA192" s="38">
        <v>53278.056216908895</v>
      </c>
      <c r="BB192" s="38">
        <v>417320.91886116244</v>
      </c>
      <c r="BC192" s="38">
        <v>86672.59062281558</v>
      </c>
      <c r="BD192" s="38">
        <v>236063.47732765757</v>
      </c>
      <c r="BE192" s="38">
        <v>523429.23319711682</v>
      </c>
      <c r="BF192" s="38">
        <v>468505.14757129183</v>
      </c>
      <c r="BG192" s="38">
        <v>432812.55623819673</v>
      </c>
      <c r="BH192" s="38">
        <v>745688.07837545045</v>
      </c>
      <c r="BI192" s="38">
        <v>474156.57496844529</v>
      </c>
      <c r="BJ192" s="38">
        <v>164471.69733813792</v>
      </c>
      <c r="BK192" s="38">
        <v>205395.28543611086</v>
      </c>
      <c r="BL192" s="38">
        <v>262964.21776250261</v>
      </c>
      <c r="BM192" s="38">
        <v>33045.165738845804</v>
      </c>
      <c r="BN192" s="38">
        <v>75364.980810669105</v>
      </c>
      <c r="BO192" s="38">
        <v>2323246.499104796</v>
      </c>
      <c r="BP192" s="38">
        <v>33050.918369726576</v>
      </c>
      <c r="BQ192" s="38">
        <v>2070555.4862291575</v>
      </c>
      <c r="BR192" s="38">
        <v>318676.31866649282</v>
      </c>
      <c r="BS192" s="38">
        <v>194384.12659291291</v>
      </c>
      <c r="BT192" s="38">
        <v>1503105.0291614721</v>
      </c>
      <c r="BU192" s="38">
        <v>847436.90638345189</v>
      </c>
      <c r="BV192" s="38">
        <v>2477519.5079335133</v>
      </c>
      <c r="BW192" s="38">
        <v>1011308.6496164709</v>
      </c>
      <c r="BX192" s="38">
        <v>828179.5854910881</v>
      </c>
      <c r="BY192" s="38">
        <v>3997472.1744754938</v>
      </c>
      <c r="BZ192" s="38">
        <v>4334583.1297295615</v>
      </c>
      <c r="CA192" s="38">
        <v>64915.304037737631</v>
      </c>
      <c r="CB192" s="38">
        <v>317033.8176827862</v>
      </c>
      <c r="CC192" s="38">
        <v>1492337.0567748696</v>
      </c>
      <c r="CD192" s="38">
        <v>98871.953237924492</v>
      </c>
      <c r="CE192" s="38">
        <v>1243479.8734783309</v>
      </c>
      <c r="CF192" s="38">
        <v>1613764.6101158392</v>
      </c>
      <c r="CG192" s="38">
        <v>35720.902197451782</v>
      </c>
      <c r="CH192" s="38">
        <v>307794.08825790667</v>
      </c>
      <c r="CI192" s="38">
        <v>867464.34086082806</v>
      </c>
      <c r="CJ192" s="38">
        <v>316914.9422242493</v>
      </c>
      <c r="CK192" s="38">
        <v>492664.0072261719</v>
      </c>
      <c r="CL192" s="38">
        <v>89613.359698860266</v>
      </c>
      <c r="CM192" s="38">
        <v>1000127.3199440008</v>
      </c>
      <c r="CN192" s="38">
        <v>565550.12367401854</v>
      </c>
      <c r="CO192" s="38">
        <v>556947.2855295823</v>
      </c>
      <c r="CP192" s="38">
        <v>1183043.4798633792</v>
      </c>
      <c r="CQ192" s="38">
        <v>856611.98920733412</v>
      </c>
      <c r="CR192" s="38">
        <v>478153.39239016722</v>
      </c>
      <c r="CS192" s="38">
        <v>921973.84135377745</v>
      </c>
      <c r="CT192" s="38">
        <v>557587.96703292744</v>
      </c>
      <c r="CU192" s="38">
        <v>510167.08033396729</v>
      </c>
      <c r="CV192" s="38">
        <v>1149612.3350470946</v>
      </c>
      <c r="CW192" s="38">
        <v>1211871.7378698508</v>
      </c>
      <c r="CX192" s="38">
        <v>328493.79710530402</v>
      </c>
      <c r="CY192" s="38">
        <v>1393006.5580047858</v>
      </c>
      <c r="CZ192" s="38">
        <v>1448372.9937966336</v>
      </c>
      <c r="DA192" s="38">
        <v>1760646.1502312152</v>
      </c>
      <c r="DB192" s="38">
        <v>496529.06985395285</v>
      </c>
      <c r="DC192" s="38">
        <v>694682.03413129901</v>
      </c>
      <c r="DD192" s="38">
        <v>690575.42412714602</v>
      </c>
      <c r="DE192" s="38">
        <v>1354783.7208724292</v>
      </c>
      <c r="DF192" s="38">
        <v>316867.51195605326</v>
      </c>
      <c r="DG192" s="38">
        <v>88334.923013357387</v>
      </c>
      <c r="DH192" s="38">
        <v>631052.62069345731</v>
      </c>
      <c r="DI192" s="38">
        <v>234698.0538682075</v>
      </c>
      <c r="DJ192" s="38">
        <v>76338131.277874231</v>
      </c>
      <c r="DK192" s="155"/>
    </row>
    <row r="193" spans="1:114" s="4" customFormat="1" ht="6" customHeight="1">
      <c r="A193" s="46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</row>
    <row r="194" spans="1:114">
      <c r="C194" s="59"/>
      <c r="D194" s="59"/>
      <c r="E194" s="59"/>
      <c r="F194" s="59"/>
      <c r="G194" s="59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  <c r="AB194" s="59"/>
      <c r="AC194" s="59"/>
      <c r="AD194" s="59"/>
      <c r="AE194" s="59"/>
      <c r="AF194" s="59"/>
      <c r="AG194" s="59"/>
      <c r="AH194" s="59"/>
      <c r="AI194" s="59"/>
      <c r="AJ194" s="59"/>
      <c r="AK194" s="59"/>
      <c r="AL194" s="59"/>
      <c r="AM194" s="59"/>
      <c r="AN194" s="59"/>
      <c r="AO194" s="59"/>
      <c r="AP194" s="59"/>
      <c r="AQ194" s="59"/>
      <c r="AR194" s="59"/>
      <c r="AS194" s="59"/>
      <c r="AT194" s="59"/>
      <c r="AU194" s="59"/>
      <c r="AV194" s="59"/>
      <c r="AW194" s="59"/>
      <c r="AX194" s="59"/>
      <c r="AY194" s="59"/>
      <c r="AZ194" s="59"/>
      <c r="BA194" s="59"/>
      <c r="BB194" s="59"/>
      <c r="BC194" s="59"/>
      <c r="BD194" s="59"/>
      <c r="BE194" s="59"/>
      <c r="BF194" s="59"/>
      <c r="BG194" s="59"/>
      <c r="BH194" s="59"/>
      <c r="BI194" s="59"/>
      <c r="BJ194" s="59"/>
      <c r="BK194" s="59"/>
      <c r="BL194" s="59"/>
      <c r="BM194" s="59"/>
      <c r="BN194" s="59"/>
      <c r="BO194" s="59"/>
      <c r="BP194" s="59"/>
      <c r="BQ194" s="59"/>
      <c r="BR194" s="59"/>
      <c r="BS194" s="59"/>
      <c r="BT194" s="59"/>
      <c r="BU194" s="59"/>
      <c r="BV194" s="59"/>
      <c r="BW194" s="59"/>
      <c r="BX194" s="59"/>
      <c r="BY194" s="59"/>
      <c r="BZ194" s="59"/>
      <c r="CA194" s="59"/>
      <c r="CB194" s="59"/>
      <c r="CC194" s="59"/>
      <c r="CD194" s="59"/>
      <c r="CE194" s="59"/>
      <c r="CF194" s="59"/>
      <c r="CG194" s="59"/>
      <c r="CH194" s="59"/>
      <c r="CI194" s="59"/>
      <c r="CJ194" s="59"/>
      <c r="CK194" s="59"/>
      <c r="CL194" s="59"/>
      <c r="CM194" s="59"/>
      <c r="CN194" s="59"/>
      <c r="CO194" s="59"/>
      <c r="CP194" s="59"/>
      <c r="CQ194" s="59"/>
      <c r="CR194" s="59"/>
      <c r="CS194" s="59"/>
      <c r="CT194" s="59"/>
      <c r="CU194" s="59"/>
      <c r="CV194" s="59"/>
      <c r="CW194" s="59"/>
      <c r="CX194" s="59"/>
      <c r="CY194" s="59"/>
      <c r="CZ194" s="59"/>
      <c r="DA194" s="59"/>
      <c r="DB194" s="59"/>
      <c r="DC194" s="59"/>
      <c r="DD194" s="59"/>
      <c r="DE194" s="59"/>
      <c r="DF194" s="59"/>
      <c r="DG194" s="59"/>
      <c r="DH194" s="59"/>
      <c r="DI194" s="59"/>
      <c r="DJ194" s="59"/>
    </row>
    <row r="196" spans="1:114"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7"/>
      <c r="AD196" s="47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  <c r="AP196" s="47"/>
      <c r="AQ196" s="47"/>
      <c r="AR196" s="47"/>
      <c r="AS196" s="47"/>
      <c r="AT196" s="47"/>
      <c r="AU196" s="47"/>
      <c r="AV196" s="47"/>
      <c r="AW196" s="47"/>
      <c r="AX196" s="47"/>
      <c r="AY196" s="47"/>
      <c r="AZ196" s="47"/>
      <c r="BA196" s="47"/>
      <c r="BB196" s="47"/>
      <c r="BC196" s="47"/>
      <c r="BD196" s="47"/>
      <c r="BE196" s="47"/>
      <c r="BF196" s="47"/>
      <c r="BG196" s="47"/>
      <c r="BH196" s="47"/>
      <c r="BI196" s="47"/>
      <c r="BJ196" s="47"/>
      <c r="BK196" s="47"/>
      <c r="BL196" s="47"/>
      <c r="BM196" s="47"/>
      <c r="BN196" s="47"/>
      <c r="BO196" s="47"/>
      <c r="BP196" s="47"/>
      <c r="BQ196" s="47"/>
      <c r="BR196" s="47"/>
      <c r="BS196" s="47"/>
      <c r="BT196" s="47"/>
      <c r="BU196" s="47"/>
      <c r="BV196" s="47"/>
      <c r="BW196" s="47"/>
      <c r="BX196" s="47"/>
      <c r="BY196" s="47"/>
      <c r="BZ196" s="47"/>
      <c r="CA196" s="47"/>
      <c r="CB196" s="47"/>
      <c r="CC196" s="47"/>
      <c r="CD196" s="47"/>
      <c r="CE196" s="47"/>
      <c r="CF196" s="47"/>
      <c r="CG196" s="47"/>
      <c r="CH196" s="47"/>
      <c r="CI196" s="47"/>
      <c r="CJ196" s="47"/>
      <c r="CK196" s="47"/>
      <c r="CL196" s="47"/>
      <c r="CM196" s="47"/>
      <c r="CN196" s="47"/>
      <c r="CO196" s="47"/>
      <c r="CP196" s="47"/>
      <c r="CQ196" s="47"/>
      <c r="CR196" s="47"/>
      <c r="CS196" s="47"/>
      <c r="CT196" s="47"/>
      <c r="CU196" s="47"/>
      <c r="CV196" s="47"/>
      <c r="CW196" s="47"/>
      <c r="CX196" s="47"/>
      <c r="CY196" s="47"/>
      <c r="CZ196" s="47"/>
      <c r="DA196" s="47"/>
      <c r="DB196" s="47"/>
      <c r="DC196" s="47"/>
      <c r="DD196" s="47"/>
      <c r="DE196" s="47"/>
      <c r="DF196" s="47"/>
      <c r="DG196" s="47"/>
      <c r="DH196" s="47"/>
      <c r="DI196" s="47"/>
      <c r="DJ196" s="47"/>
    </row>
    <row r="197" spans="1:114"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47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  <c r="AP197" s="47"/>
      <c r="AQ197" s="47"/>
      <c r="AR197" s="47"/>
      <c r="AS197" s="47"/>
      <c r="AT197" s="47"/>
      <c r="AU197" s="47"/>
      <c r="AV197" s="47"/>
      <c r="AW197" s="47"/>
      <c r="AX197" s="47"/>
      <c r="AY197" s="47"/>
      <c r="AZ197" s="47"/>
      <c r="BA197" s="47"/>
      <c r="BB197" s="47"/>
      <c r="BC197" s="47"/>
      <c r="BD197" s="47"/>
      <c r="BE197" s="47"/>
      <c r="BF197" s="47"/>
      <c r="BG197" s="47"/>
      <c r="BH197" s="47"/>
      <c r="BI197" s="47"/>
      <c r="BJ197" s="47"/>
      <c r="BK197" s="47"/>
      <c r="BL197" s="47"/>
      <c r="BM197" s="47"/>
      <c r="BN197" s="47"/>
      <c r="BO197" s="47"/>
      <c r="BP197" s="47"/>
      <c r="BQ197" s="47"/>
      <c r="BR197" s="47"/>
      <c r="BS197" s="47"/>
      <c r="BT197" s="47"/>
      <c r="BU197" s="47"/>
      <c r="BV197" s="47"/>
      <c r="BW197" s="47"/>
      <c r="BX197" s="47"/>
      <c r="BY197" s="47"/>
      <c r="BZ197" s="47"/>
      <c r="CA197" s="47"/>
      <c r="CB197" s="47"/>
      <c r="CC197" s="47"/>
      <c r="CD197" s="47"/>
      <c r="CE197" s="47"/>
      <c r="CF197" s="47"/>
      <c r="CG197" s="47"/>
      <c r="CH197" s="47"/>
      <c r="CI197" s="47"/>
      <c r="CJ197" s="47"/>
      <c r="CK197" s="47"/>
      <c r="CL197" s="47"/>
      <c r="CM197" s="47"/>
      <c r="CN197" s="47"/>
      <c r="CO197" s="47"/>
      <c r="CP197" s="47"/>
      <c r="CQ197" s="47"/>
      <c r="CR197" s="47"/>
      <c r="CS197" s="47"/>
      <c r="CT197" s="47"/>
      <c r="CU197" s="47"/>
      <c r="CV197" s="47"/>
      <c r="CW197" s="47"/>
      <c r="CX197" s="47"/>
      <c r="CY197" s="47"/>
      <c r="CZ197" s="47"/>
      <c r="DA197" s="47"/>
      <c r="DB197" s="47"/>
      <c r="DC197" s="47"/>
      <c r="DD197" s="47"/>
      <c r="DE197" s="47"/>
      <c r="DF197" s="47"/>
      <c r="DG197" s="47"/>
      <c r="DH197" s="47"/>
      <c r="DI197" s="47"/>
      <c r="DJ197" s="47"/>
    </row>
    <row r="198" spans="1:114"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</row>
    <row r="199" spans="1:114"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</row>
    <row r="200" spans="1:114"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</row>
    <row r="201" spans="1:114"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  <c r="AC201" s="47"/>
      <c r="AD201" s="47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  <c r="AP201" s="47"/>
      <c r="AQ201" s="47"/>
      <c r="AR201" s="47"/>
      <c r="AS201" s="47"/>
      <c r="AT201" s="47"/>
      <c r="AU201" s="47"/>
      <c r="AV201" s="47"/>
      <c r="AW201" s="47"/>
      <c r="AX201" s="47"/>
      <c r="AY201" s="47"/>
      <c r="AZ201" s="47"/>
      <c r="BA201" s="47"/>
      <c r="BB201" s="47"/>
      <c r="BC201" s="47"/>
      <c r="BD201" s="47"/>
      <c r="BE201" s="47"/>
      <c r="BF201" s="47"/>
      <c r="BG201" s="47"/>
      <c r="BH201" s="47"/>
      <c r="BI201" s="47"/>
      <c r="BJ201" s="47"/>
      <c r="BK201" s="47"/>
      <c r="BL201" s="47"/>
      <c r="BM201" s="47"/>
      <c r="BN201" s="47"/>
      <c r="BO201" s="47"/>
      <c r="BP201" s="47"/>
      <c r="BQ201" s="47"/>
      <c r="BR201" s="47"/>
      <c r="BS201" s="47"/>
      <c r="BT201" s="47"/>
      <c r="BU201" s="47"/>
      <c r="BV201" s="47"/>
      <c r="BW201" s="47"/>
      <c r="BX201" s="47"/>
      <c r="BY201" s="47"/>
      <c r="BZ201" s="47"/>
      <c r="CA201" s="47"/>
      <c r="CB201" s="47"/>
      <c r="CC201" s="47"/>
      <c r="CD201" s="47"/>
      <c r="CE201" s="47"/>
      <c r="CF201" s="47"/>
      <c r="CG201" s="47"/>
      <c r="CH201" s="47"/>
      <c r="CI201" s="47"/>
      <c r="CJ201" s="47"/>
      <c r="CK201" s="47"/>
      <c r="CL201" s="47"/>
      <c r="CM201" s="47"/>
      <c r="CN201" s="47"/>
      <c r="CO201" s="47"/>
      <c r="CP201" s="47"/>
      <c r="CQ201" s="47"/>
      <c r="CR201" s="47"/>
      <c r="CS201" s="47"/>
      <c r="CT201" s="47"/>
      <c r="CU201" s="47"/>
      <c r="CV201" s="47"/>
      <c r="CW201" s="47"/>
      <c r="CX201" s="47"/>
      <c r="CY201" s="47"/>
      <c r="CZ201" s="47"/>
      <c r="DA201" s="47"/>
      <c r="DB201" s="47"/>
      <c r="DC201" s="47"/>
      <c r="DD201" s="47"/>
      <c r="DE201" s="47"/>
      <c r="DF201" s="47"/>
      <c r="DG201" s="47"/>
      <c r="DH201" s="47"/>
      <c r="DI201" s="47"/>
      <c r="DJ201" s="47"/>
    </row>
    <row r="202" spans="1:114"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  <c r="AC202" s="47"/>
      <c r="AD202" s="47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  <c r="AP202" s="47"/>
      <c r="AQ202" s="47"/>
      <c r="AR202" s="47"/>
      <c r="AS202" s="47"/>
      <c r="AT202" s="47"/>
      <c r="AU202" s="47"/>
      <c r="AV202" s="47"/>
      <c r="AW202" s="47"/>
      <c r="AX202" s="47"/>
      <c r="AY202" s="47"/>
      <c r="AZ202" s="47"/>
      <c r="BA202" s="47"/>
      <c r="BB202" s="47"/>
      <c r="BC202" s="47"/>
      <c r="BD202" s="47"/>
      <c r="BE202" s="47"/>
      <c r="BF202" s="47"/>
      <c r="BG202" s="47"/>
      <c r="BH202" s="47"/>
      <c r="BI202" s="47"/>
      <c r="BJ202" s="47"/>
      <c r="BK202" s="47"/>
      <c r="BL202" s="47"/>
      <c r="BM202" s="47"/>
      <c r="BN202" s="47"/>
      <c r="BO202" s="47"/>
      <c r="BP202" s="47"/>
      <c r="BQ202" s="47"/>
      <c r="BR202" s="47"/>
      <c r="BS202" s="47"/>
      <c r="BT202" s="47"/>
      <c r="BU202" s="47"/>
      <c r="BV202" s="47"/>
      <c r="BW202" s="47"/>
      <c r="BX202" s="47"/>
      <c r="BY202" s="47"/>
      <c r="BZ202" s="47"/>
      <c r="CA202" s="47"/>
      <c r="CB202" s="47"/>
      <c r="CC202" s="47"/>
      <c r="CD202" s="47"/>
      <c r="CE202" s="47"/>
      <c r="CF202" s="47"/>
      <c r="CG202" s="47"/>
      <c r="CH202" s="47"/>
      <c r="CI202" s="47"/>
      <c r="CJ202" s="47"/>
      <c r="CK202" s="47"/>
      <c r="CL202" s="47"/>
      <c r="CM202" s="47"/>
      <c r="CN202" s="47"/>
      <c r="CO202" s="47"/>
      <c r="CP202" s="47"/>
      <c r="CQ202" s="47"/>
      <c r="CR202" s="47"/>
      <c r="CS202" s="47"/>
      <c r="CT202" s="47"/>
      <c r="CU202" s="47"/>
      <c r="CV202" s="47"/>
      <c r="CW202" s="47"/>
      <c r="CX202" s="47"/>
      <c r="CY202" s="47"/>
      <c r="CZ202" s="47"/>
      <c r="DA202" s="47"/>
      <c r="DB202" s="47"/>
      <c r="DC202" s="47"/>
      <c r="DD202" s="47"/>
      <c r="DE202" s="47"/>
      <c r="DF202" s="47"/>
      <c r="DG202" s="47"/>
      <c r="DH202" s="47"/>
      <c r="DI202" s="47"/>
      <c r="DJ202" s="47"/>
    </row>
    <row r="203" spans="1:114"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  <c r="AC203" s="47"/>
      <c r="AD203" s="47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  <c r="AP203" s="47"/>
      <c r="AQ203" s="47"/>
      <c r="AR203" s="47"/>
      <c r="AS203" s="47"/>
      <c r="AT203" s="47"/>
      <c r="AU203" s="47"/>
      <c r="AV203" s="47"/>
      <c r="AW203" s="47"/>
      <c r="AX203" s="47"/>
      <c r="AY203" s="47"/>
      <c r="AZ203" s="47"/>
      <c r="BA203" s="47"/>
      <c r="BB203" s="47"/>
      <c r="BC203" s="47"/>
      <c r="BD203" s="47"/>
      <c r="BE203" s="47"/>
      <c r="BF203" s="47"/>
      <c r="BG203" s="47"/>
      <c r="BH203" s="47"/>
      <c r="BI203" s="47"/>
      <c r="BJ203" s="47"/>
      <c r="BK203" s="47"/>
      <c r="BL203" s="47"/>
      <c r="BM203" s="47"/>
      <c r="BN203" s="47"/>
      <c r="BO203" s="47"/>
      <c r="BP203" s="47"/>
      <c r="BQ203" s="47"/>
      <c r="BR203" s="47"/>
      <c r="BS203" s="47"/>
      <c r="BT203" s="47"/>
      <c r="BU203" s="47"/>
      <c r="BV203" s="47"/>
      <c r="BW203" s="47"/>
      <c r="BX203" s="47"/>
      <c r="BY203" s="47"/>
      <c r="BZ203" s="47"/>
      <c r="CA203" s="47"/>
      <c r="CB203" s="47"/>
      <c r="CC203" s="47"/>
      <c r="CD203" s="47"/>
      <c r="CE203" s="47"/>
      <c r="CF203" s="47"/>
      <c r="CG203" s="47"/>
      <c r="CH203" s="47"/>
      <c r="CI203" s="47"/>
      <c r="CJ203" s="47"/>
      <c r="CK203" s="47"/>
      <c r="CL203" s="47"/>
      <c r="CM203" s="47"/>
      <c r="CN203" s="47"/>
      <c r="CO203" s="47"/>
      <c r="CP203" s="47"/>
      <c r="CQ203" s="47"/>
      <c r="CR203" s="47"/>
      <c r="CS203" s="47"/>
      <c r="CT203" s="47"/>
      <c r="CU203" s="47"/>
      <c r="CV203" s="47"/>
      <c r="CW203" s="47"/>
      <c r="CX203" s="47"/>
      <c r="CY203" s="47"/>
      <c r="CZ203" s="47"/>
      <c r="DA203" s="47"/>
      <c r="DB203" s="47"/>
      <c r="DC203" s="47"/>
      <c r="DD203" s="47"/>
      <c r="DE203" s="47"/>
      <c r="DF203" s="47"/>
      <c r="DG203" s="47"/>
      <c r="DH203" s="47"/>
      <c r="DI203" s="47"/>
      <c r="DJ203" s="47"/>
    </row>
    <row r="204" spans="1:114"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</row>
    <row r="205" spans="1:114"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</row>
    <row r="206" spans="1:114"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</row>
    <row r="207" spans="1:114"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</row>
    <row r="208" spans="1:114"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  <c r="AC208" s="47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  <c r="AP208" s="47"/>
      <c r="AQ208" s="47"/>
      <c r="AR208" s="47"/>
      <c r="AS208" s="47"/>
      <c r="AT208" s="47"/>
      <c r="AU208" s="47"/>
      <c r="AV208" s="47"/>
      <c r="AW208" s="47"/>
      <c r="AX208" s="47"/>
      <c r="AY208" s="47"/>
      <c r="AZ208" s="47"/>
      <c r="BA208" s="47"/>
      <c r="BB208" s="47"/>
      <c r="BC208" s="47"/>
      <c r="BD208" s="47"/>
      <c r="BE208" s="47"/>
      <c r="BF208" s="47"/>
      <c r="BG208" s="47"/>
      <c r="BH208" s="47"/>
      <c r="BI208" s="47"/>
      <c r="BJ208" s="47"/>
      <c r="BK208" s="47"/>
      <c r="BL208" s="47"/>
      <c r="BM208" s="47"/>
      <c r="BN208" s="47"/>
      <c r="BO208" s="47"/>
      <c r="BP208" s="47"/>
      <c r="BQ208" s="47"/>
      <c r="BR208" s="47"/>
      <c r="BS208" s="47"/>
      <c r="BT208" s="47"/>
      <c r="BU208" s="47"/>
      <c r="BV208" s="47"/>
      <c r="BW208" s="47"/>
      <c r="BX208" s="47"/>
      <c r="BY208" s="47"/>
      <c r="BZ208" s="47"/>
      <c r="CA208" s="47"/>
      <c r="CB208" s="47"/>
      <c r="CC208" s="47"/>
      <c r="CD208" s="47"/>
      <c r="CE208" s="47"/>
      <c r="CF208" s="47"/>
      <c r="CG208" s="47"/>
      <c r="CH208" s="47"/>
      <c r="CI208" s="47"/>
      <c r="CJ208" s="47"/>
      <c r="CK208" s="47"/>
      <c r="CL208" s="47"/>
      <c r="CM208" s="47"/>
      <c r="CN208" s="47"/>
      <c r="CO208" s="47"/>
      <c r="CP208" s="47"/>
      <c r="CQ208" s="47"/>
      <c r="CR208" s="47"/>
      <c r="CS208" s="47"/>
      <c r="CT208" s="47"/>
      <c r="CU208" s="47"/>
      <c r="CV208" s="47"/>
      <c r="CW208" s="47"/>
      <c r="CX208" s="47"/>
      <c r="CY208" s="47"/>
      <c r="CZ208" s="47"/>
      <c r="DA208" s="47"/>
      <c r="DB208" s="47"/>
      <c r="DC208" s="47"/>
      <c r="DD208" s="47"/>
      <c r="DE208" s="47"/>
      <c r="DF208" s="47"/>
      <c r="DG208" s="47"/>
      <c r="DH208" s="47"/>
      <c r="DI208" s="47"/>
      <c r="DJ208" s="47"/>
    </row>
    <row r="209" spans="2:114"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  <c r="AC209" s="47"/>
      <c r="AD209" s="47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  <c r="AP209" s="47"/>
      <c r="AQ209" s="47"/>
      <c r="AR209" s="47"/>
      <c r="AS209" s="47"/>
      <c r="AT209" s="47"/>
      <c r="AU209" s="47"/>
      <c r="AV209" s="47"/>
      <c r="AW209" s="47"/>
      <c r="AX209" s="47"/>
      <c r="AY209" s="47"/>
      <c r="AZ209" s="47"/>
      <c r="BA209" s="47"/>
      <c r="BB209" s="47"/>
      <c r="BC209" s="47"/>
      <c r="BD209" s="47"/>
      <c r="BE209" s="47"/>
      <c r="BF209" s="47"/>
      <c r="BG209" s="47"/>
      <c r="BH209" s="47"/>
      <c r="BI209" s="47"/>
      <c r="BJ209" s="47"/>
      <c r="BK209" s="47"/>
      <c r="BL209" s="47"/>
      <c r="BM209" s="47"/>
      <c r="BN209" s="47"/>
      <c r="BO209" s="47"/>
      <c r="BP209" s="47"/>
      <c r="BQ209" s="47"/>
      <c r="BR209" s="47"/>
      <c r="BS209" s="47"/>
      <c r="BT209" s="47"/>
      <c r="BU209" s="47"/>
      <c r="BV209" s="47"/>
      <c r="BW209" s="47"/>
      <c r="BX209" s="47"/>
      <c r="BY209" s="47"/>
      <c r="BZ209" s="47"/>
      <c r="CA209" s="47"/>
      <c r="CB209" s="47"/>
      <c r="CC209" s="47"/>
      <c r="CD209" s="47"/>
      <c r="CE209" s="47"/>
      <c r="CF209" s="47"/>
      <c r="CG209" s="47"/>
      <c r="CH209" s="47"/>
      <c r="CI209" s="47"/>
      <c r="CJ209" s="47"/>
      <c r="CK209" s="47"/>
      <c r="CL209" s="47"/>
      <c r="CM209" s="47"/>
      <c r="CN209" s="47"/>
      <c r="CO209" s="47"/>
      <c r="CP209" s="47"/>
      <c r="CQ209" s="47"/>
      <c r="CR209" s="47"/>
      <c r="CS209" s="47"/>
      <c r="CT209" s="47"/>
      <c r="CU209" s="47"/>
      <c r="CV209" s="47"/>
      <c r="CW209" s="47"/>
      <c r="CX209" s="47"/>
      <c r="CY209" s="47"/>
      <c r="CZ209" s="47"/>
      <c r="DA209" s="47"/>
      <c r="DB209" s="47"/>
      <c r="DC209" s="47"/>
      <c r="DD209" s="47"/>
      <c r="DE209" s="47"/>
      <c r="DF209" s="47"/>
      <c r="DG209" s="47"/>
      <c r="DH209" s="47"/>
      <c r="DI209" s="47"/>
      <c r="DJ209" s="47"/>
    </row>
    <row r="210" spans="2:114"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  <c r="AP210" s="47"/>
      <c r="AQ210" s="47"/>
      <c r="AR210" s="47"/>
      <c r="AS210" s="47"/>
      <c r="AT210" s="47"/>
      <c r="AU210" s="47"/>
      <c r="AV210" s="47"/>
      <c r="AW210" s="47"/>
      <c r="AX210" s="47"/>
      <c r="AY210" s="47"/>
      <c r="AZ210" s="47"/>
      <c r="BA210" s="47"/>
      <c r="BB210" s="47"/>
      <c r="BC210" s="47"/>
      <c r="BD210" s="47"/>
      <c r="BE210" s="47"/>
      <c r="BF210" s="47"/>
      <c r="BG210" s="47"/>
      <c r="BH210" s="47"/>
      <c r="BI210" s="47"/>
      <c r="BJ210" s="47"/>
      <c r="BK210" s="47"/>
      <c r="BL210" s="47"/>
      <c r="BM210" s="47"/>
      <c r="BN210" s="47"/>
      <c r="BO210" s="47"/>
      <c r="BP210" s="47"/>
      <c r="BQ210" s="47"/>
      <c r="BR210" s="47"/>
      <c r="BS210" s="47"/>
      <c r="BT210" s="47"/>
      <c r="BU210" s="47"/>
      <c r="BV210" s="47"/>
      <c r="BW210" s="47"/>
      <c r="BX210" s="47"/>
      <c r="BY210" s="47"/>
      <c r="BZ210" s="47"/>
      <c r="CA210" s="47"/>
      <c r="CB210" s="47"/>
      <c r="CC210" s="47"/>
      <c r="CD210" s="47"/>
      <c r="CE210" s="47"/>
      <c r="CF210" s="47"/>
      <c r="CG210" s="47"/>
      <c r="CH210" s="47"/>
      <c r="CI210" s="47"/>
      <c r="CJ210" s="47"/>
      <c r="CK210" s="47"/>
      <c r="CL210" s="47"/>
      <c r="CM210" s="47"/>
      <c r="CN210" s="47"/>
      <c r="CO210" s="47"/>
      <c r="CP210" s="47"/>
      <c r="CQ210" s="47"/>
      <c r="CR210" s="47"/>
      <c r="CS210" s="47"/>
      <c r="CT210" s="47"/>
      <c r="CU210" s="47"/>
      <c r="CV210" s="47"/>
      <c r="CW210" s="47"/>
      <c r="CX210" s="47"/>
      <c r="CY210" s="47"/>
      <c r="CZ210" s="47"/>
      <c r="DA210" s="47"/>
      <c r="DB210" s="47"/>
      <c r="DC210" s="47"/>
      <c r="DD210" s="47"/>
      <c r="DE210" s="47"/>
      <c r="DF210" s="47"/>
      <c r="DG210" s="47"/>
      <c r="DH210" s="47"/>
      <c r="DI210" s="47"/>
      <c r="DJ210" s="47"/>
    </row>
    <row r="211" spans="2:114"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  <c r="AC211" s="47"/>
      <c r="AD211" s="47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  <c r="AP211" s="47"/>
      <c r="AQ211" s="47"/>
      <c r="AR211" s="47"/>
      <c r="AS211" s="47"/>
      <c r="AT211" s="47"/>
      <c r="AU211" s="47"/>
      <c r="AV211" s="47"/>
      <c r="AW211" s="47"/>
      <c r="AX211" s="47"/>
      <c r="AY211" s="47"/>
      <c r="AZ211" s="47"/>
      <c r="BA211" s="47"/>
      <c r="BB211" s="47"/>
      <c r="BC211" s="47"/>
      <c r="BD211" s="47"/>
      <c r="BE211" s="47"/>
      <c r="BF211" s="47"/>
      <c r="BG211" s="47"/>
      <c r="BH211" s="47"/>
      <c r="BI211" s="47"/>
      <c r="BJ211" s="47"/>
      <c r="BK211" s="47"/>
      <c r="BL211" s="47"/>
      <c r="BM211" s="47"/>
      <c r="BN211" s="47"/>
      <c r="BO211" s="47"/>
      <c r="BP211" s="47"/>
      <c r="BQ211" s="47"/>
      <c r="BR211" s="47"/>
      <c r="BS211" s="47"/>
      <c r="BT211" s="47"/>
      <c r="BU211" s="47"/>
      <c r="BV211" s="47"/>
      <c r="BW211" s="47"/>
      <c r="BX211" s="47"/>
      <c r="BY211" s="47"/>
      <c r="BZ211" s="47"/>
      <c r="CA211" s="47"/>
      <c r="CB211" s="47"/>
      <c r="CC211" s="47"/>
      <c r="CD211" s="47"/>
      <c r="CE211" s="47"/>
      <c r="CF211" s="47"/>
      <c r="CG211" s="47"/>
      <c r="CH211" s="47"/>
      <c r="CI211" s="47"/>
      <c r="CJ211" s="47"/>
      <c r="CK211" s="47"/>
      <c r="CL211" s="47"/>
      <c r="CM211" s="47"/>
      <c r="CN211" s="47"/>
      <c r="CO211" s="47"/>
      <c r="CP211" s="47"/>
      <c r="CQ211" s="47"/>
      <c r="CR211" s="47"/>
      <c r="CS211" s="47"/>
      <c r="CT211" s="47"/>
      <c r="CU211" s="47"/>
      <c r="CV211" s="47"/>
      <c r="CW211" s="47"/>
      <c r="CX211" s="47"/>
      <c r="CY211" s="47"/>
      <c r="CZ211" s="47"/>
      <c r="DA211" s="47"/>
      <c r="DB211" s="47"/>
      <c r="DC211" s="47"/>
      <c r="DD211" s="47"/>
      <c r="DE211" s="47"/>
      <c r="DF211" s="47"/>
      <c r="DG211" s="47"/>
      <c r="DH211" s="47"/>
      <c r="DI211" s="47"/>
      <c r="DJ211" s="47"/>
    </row>
    <row r="212" spans="2:114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  <c r="AC212" s="47"/>
      <c r="AD212" s="47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  <c r="AP212" s="47"/>
      <c r="AQ212" s="47"/>
      <c r="AR212" s="47"/>
      <c r="AS212" s="47"/>
      <c r="AT212" s="47"/>
      <c r="AU212" s="47"/>
      <c r="AV212" s="47"/>
      <c r="AW212" s="47"/>
      <c r="AX212" s="47"/>
      <c r="AY212" s="47"/>
      <c r="AZ212" s="47"/>
      <c r="BA212" s="47"/>
      <c r="BB212" s="47"/>
      <c r="BC212" s="47"/>
      <c r="BD212" s="47"/>
      <c r="BE212" s="47"/>
      <c r="BF212" s="47"/>
      <c r="BG212" s="47"/>
      <c r="BH212" s="47"/>
      <c r="BI212" s="47"/>
      <c r="BJ212" s="47"/>
      <c r="BK212" s="47"/>
      <c r="BL212" s="47"/>
      <c r="BM212" s="47"/>
      <c r="BN212" s="47"/>
      <c r="BO212" s="47"/>
      <c r="BP212" s="47"/>
      <c r="BQ212" s="47"/>
      <c r="BR212" s="47"/>
      <c r="BS212" s="47"/>
      <c r="BT212" s="47"/>
      <c r="BU212" s="47"/>
      <c r="BV212" s="47"/>
      <c r="BW212" s="47"/>
      <c r="BX212" s="47"/>
      <c r="BY212" s="47"/>
      <c r="BZ212" s="47"/>
      <c r="CA212" s="47"/>
      <c r="CB212" s="47"/>
      <c r="CC212" s="47"/>
      <c r="CD212" s="47"/>
      <c r="CE212" s="47"/>
      <c r="CF212" s="47"/>
      <c r="CG212" s="47"/>
      <c r="CH212" s="47"/>
      <c r="CI212" s="47"/>
      <c r="CJ212" s="47"/>
      <c r="CK212" s="47"/>
      <c r="CL212" s="47"/>
      <c r="CM212" s="47"/>
      <c r="CN212" s="47"/>
      <c r="CO212" s="47"/>
      <c r="CP212" s="47"/>
      <c r="CQ212" s="47"/>
      <c r="CR212" s="47"/>
      <c r="CS212" s="47"/>
      <c r="CT212" s="47"/>
      <c r="CU212" s="47"/>
      <c r="CV212" s="47"/>
      <c r="CW212" s="47"/>
      <c r="CX212" s="47"/>
      <c r="CY212" s="47"/>
      <c r="CZ212" s="47"/>
      <c r="DA212" s="47"/>
      <c r="DB212" s="47"/>
      <c r="DC212" s="47"/>
      <c r="DD212" s="47"/>
      <c r="DE212" s="47"/>
      <c r="DF212" s="47"/>
      <c r="DG212" s="47"/>
      <c r="DH212" s="47"/>
      <c r="DI212" s="47"/>
      <c r="DJ212" s="47"/>
    </row>
    <row r="213" spans="2:114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  <c r="AC213" s="47"/>
      <c r="AD213" s="47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  <c r="AP213" s="47"/>
      <c r="AQ213" s="47"/>
      <c r="AR213" s="47"/>
      <c r="AS213" s="47"/>
      <c r="AT213" s="47"/>
      <c r="AU213" s="47"/>
      <c r="AV213" s="47"/>
      <c r="AW213" s="47"/>
      <c r="AX213" s="47"/>
      <c r="AY213" s="47"/>
      <c r="AZ213" s="47"/>
      <c r="BA213" s="47"/>
      <c r="BB213" s="47"/>
      <c r="BC213" s="47"/>
      <c r="BD213" s="47"/>
      <c r="BE213" s="47"/>
      <c r="BF213" s="47"/>
      <c r="BG213" s="47"/>
      <c r="BH213" s="47"/>
      <c r="BI213" s="47"/>
      <c r="BJ213" s="47"/>
      <c r="BK213" s="47"/>
      <c r="BL213" s="47"/>
      <c r="BM213" s="47"/>
      <c r="BN213" s="47"/>
      <c r="BO213" s="47"/>
      <c r="BP213" s="47"/>
      <c r="BQ213" s="47"/>
      <c r="BR213" s="47"/>
      <c r="BS213" s="47"/>
      <c r="BT213" s="47"/>
      <c r="BU213" s="47"/>
      <c r="BV213" s="47"/>
      <c r="BW213" s="47"/>
      <c r="BX213" s="47"/>
      <c r="BY213" s="47"/>
      <c r="BZ213" s="47"/>
      <c r="CA213" s="47"/>
      <c r="CB213" s="47"/>
      <c r="CC213" s="47"/>
      <c r="CD213" s="47"/>
      <c r="CE213" s="47"/>
      <c r="CF213" s="47"/>
      <c r="CG213" s="47"/>
      <c r="CH213" s="47"/>
      <c r="CI213" s="47"/>
      <c r="CJ213" s="47"/>
      <c r="CK213" s="47"/>
      <c r="CL213" s="47"/>
      <c r="CM213" s="47"/>
      <c r="CN213" s="47"/>
      <c r="CO213" s="47"/>
      <c r="CP213" s="47"/>
      <c r="CQ213" s="47"/>
      <c r="CR213" s="47"/>
      <c r="CS213" s="47"/>
      <c r="CT213" s="47"/>
      <c r="CU213" s="47"/>
      <c r="CV213" s="47"/>
      <c r="CW213" s="47"/>
      <c r="CX213" s="47"/>
      <c r="CY213" s="47"/>
      <c r="CZ213" s="47"/>
      <c r="DA213" s="47"/>
      <c r="DB213" s="47"/>
      <c r="DC213" s="47"/>
      <c r="DD213" s="47"/>
      <c r="DE213" s="47"/>
      <c r="DF213" s="47"/>
      <c r="DG213" s="47"/>
      <c r="DH213" s="47"/>
      <c r="DI213" s="47"/>
      <c r="DJ213" s="47"/>
    </row>
    <row r="214" spans="2:114"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  <c r="AC214" s="47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  <c r="AP214" s="47"/>
      <c r="AQ214" s="47"/>
      <c r="AR214" s="47"/>
      <c r="AS214" s="47"/>
      <c r="AT214" s="47"/>
      <c r="AU214" s="47"/>
      <c r="AV214" s="47"/>
      <c r="AW214" s="47"/>
      <c r="AX214" s="47"/>
      <c r="AY214" s="47"/>
      <c r="AZ214" s="47"/>
      <c r="BA214" s="47"/>
      <c r="BB214" s="47"/>
      <c r="BC214" s="47"/>
      <c r="BD214" s="47"/>
      <c r="BE214" s="47"/>
      <c r="BF214" s="47"/>
      <c r="BG214" s="47"/>
      <c r="BH214" s="47"/>
      <c r="BI214" s="47"/>
      <c r="BJ214" s="47"/>
      <c r="BK214" s="47"/>
      <c r="BL214" s="47"/>
      <c r="BM214" s="47"/>
      <c r="BN214" s="47"/>
      <c r="BO214" s="47"/>
      <c r="BP214" s="47"/>
      <c r="BQ214" s="47"/>
      <c r="BR214" s="47"/>
      <c r="BS214" s="47"/>
      <c r="BT214" s="47"/>
      <c r="BU214" s="47"/>
      <c r="BV214" s="47"/>
      <c r="BW214" s="47"/>
      <c r="BX214" s="47"/>
      <c r="BY214" s="47"/>
      <c r="BZ214" s="47"/>
      <c r="CA214" s="47"/>
      <c r="CB214" s="47"/>
      <c r="CC214" s="47"/>
      <c r="CD214" s="47"/>
      <c r="CE214" s="47"/>
      <c r="CF214" s="47"/>
      <c r="CG214" s="47"/>
      <c r="CH214" s="47"/>
      <c r="CI214" s="47"/>
      <c r="CJ214" s="47"/>
      <c r="CK214" s="47"/>
      <c r="CL214" s="47"/>
      <c r="CM214" s="47"/>
      <c r="CN214" s="47"/>
      <c r="CO214" s="47"/>
      <c r="CP214" s="47"/>
      <c r="CQ214" s="47"/>
      <c r="CR214" s="47"/>
      <c r="CS214" s="47"/>
      <c r="CT214" s="47"/>
      <c r="CU214" s="47"/>
      <c r="CV214" s="47"/>
      <c r="CW214" s="47"/>
      <c r="CX214" s="47"/>
      <c r="CY214" s="47"/>
      <c r="CZ214" s="47"/>
      <c r="DA214" s="47"/>
      <c r="DB214" s="47"/>
      <c r="DC214" s="47"/>
      <c r="DD214" s="47"/>
      <c r="DE214" s="47"/>
      <c r="DF214" s="47"/>
      <c r="DG214" s="47"/>
      <c r="DH214" s="47"/>
      <c r="DI214" s="47"/>
      <c r="DJ214" s="47"/>
    </row>
    <row r="215" spans="2:114"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  <c r="AC215" s="47"/>
      <c r="AD215" s="47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  <c r="AP215" s="47"/>
      <c r="AQ215" s="47"/>
      <c r="AR215" s="47"/>
      <c r="AS215" s="47"/>
      <c r="AT215" s="47"/>
      <c r="AU215" s="47"/>
      <c r="AV215" s="47"/>
      <c r="AW215" s="47"/>
      <c r="AX215" s="47"/>
      <c r="AY215" s="47"/>
      <c r="AZ215" s="47"/>
      <c r="BA215" s="47"/>
      <c r="BB215" s="47"/>
      <c r="BC215" s="47"/>
      <c r="BD215" s="47"/>
      <c r="BE215" s="47"/>
      <c r="BF215" s="47"/>
      <c r="BG215" s="47"/>
      <c r="BH215" s="47"/>
      <c r="BI215" s="47"/>
      <c r="BJ215" s="47"/>
      <c r="BK215" s="47"/>
      <c r="BL215" s="47"/>
      <c r="BM215" s="47"/>
      <c r="BN215" s="47"/>
      <c r="BO215" s="47"/>
      <c r="BP215" s="47"/>
      <c r="BQ215" s="47"/>
      <c r="BR215" s="47"/>
      <c r="BS215" s="47"/>
      <c r="BT215" s="47"/>
      <c r="BU215" s="47"/>
      <c r="BV215" s="47"/>
      <c r="BW215" s="47"/>
      <c r="BX215" s="47"/>
      <c r="BY215" s="47"/>
      <c r="BZ215" s="47"/>
      <c r="CA215" s="47"/>
      <c r="CB215" s="47"/>
      <c r="CC215" s="47"/>
      <c r="CD215" s="47"/>
      <c r="CE215" s="47"/>
      <c r="CF215" s="47"/>
      <c r="CG215" s="47"/>
      <c r="CH215" s="47"/>
      <c r="CI215" s="47"/>
      <c r="CJ215" s="47"/>
      <c r="CK215" s="47"/>
      <c r="CL215" s="47"/>
      <c r="CM215" s="47"/>
      <c r="CN215" s="47"/>
      <c r="CO215" s="47"/>
      <c r="CP215" s="47"/>
      <c r="CQ215" s="47"/>
      <c r="CR215" s="47"/>
      <c r="CS215" s="47"/>
      <c r="CT215" s="47"/>
      <c r="CU215" s="47"/>
      <c r="CV215" s="47"/>
      <c r="CW215" s="47"/>
      <c r="CX215" s="47"/>
      <c r="CY215" s="47"/>
      <c r="CZ215" s="47"/>
      <c r="DA215" s="47"/>
      <c r="DB215" s="47"/>
      <c r="DC215" s="47"/>
      <c r="DD215" s="47"/>
      <c r="DE215" s="47"/>
      <c r="DF215" s="47"/>
      <c r="DG215" s="47"/>
      <c r="DH215" s="47"/>
      <c r="DI215" s="47"/>
      <c r="DJ215" s="47"/>
    </row>
    <row r="216" spans="2:114"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  <c r="AC216" s="47"/>
      <c r="AD216" s="47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  <c r="AP216" s="47"/>
      <c r="AQ216" s="47"/>
      <c r="AR216" s="47"/>
      <c r="AS216" s="47"/>
      <c r="AT216" s="47"/>
      <c r="AU216" s="47"/>
      <c r="AV216" s="47"/>
      <c r="AW216" s="47"/>
      <c r="AX216" s="47"/>
      <c r="AY216" s="47"/>
      <c r="AZ216" s="47"/>
      <c r="BA216" s="47"/>
      <c r="BB216" s="47"/>
      <c r="BC216" s="47"/>
      <c r="BD216" s="47"/>
      <c r="BE216" s="47"/>
      <c r="BF216" s="47"/>
      <c r="BG216" s="47"/>
      <c r="BH216" s="47"/>
      <c r="BI216" s="47"/>
      <c r="BJ216" s="47"/>
      <c r="BK216" s="47"/>
      <c r="BL216" s="47"/>
      <c r="BM216" s="47"/>
      <c r="BN216" s="47"/>
      <c r="BO216" s="47"/>
      <c r="BP216" s="47"/>
      <c r="BQ216" s="47"/>
      <c r="BR216" s="47"/>
      <c r="BS216" s="47"/>
      <c r="BT216" s="47"/>
      <c r="BU216" s="47"/>
      <c r="BV216" s="47"/>
      <c r="BW216" s="47"/>
      <c r="BX216" s="47"/>
      <c r="BY216" s="47"/>
      <c r="BZ216" s="47"/>
      <c r="CA216" s="47"/>
      <c r="CB216" s="47"/>
      <c r="CC216" s="47"/>
      <c r="CD216" s="47"/>
      <c r="CE216" s="47"/>
      <c r="CF216" s="47"/>
      <c r="CG216" s="47"/>
      <c r="CH216" s="47"/>
      <c r="CI216" s="47"/>
      <c r="CJ216" s="47"/>
      <c r="CK216" s="47"/>
      <c r="CL216" s="47"/>
      <c r="CM216" s="47"/>
      <c r="CN216" s="47"/>
      <c r="CO216" s="47"/>
      <c r="CP216" s="47"/>
      <c r="CQ216" s="47"/>
      <c r="CR216" s="47"/>
      <c r="CS216" s="47"/>
      <c r="CT216" s="47"/>
      <c r="CU216" s="47"/>
      <c r="CV216" s="47"/>
      <c r="CW216" s="47"/>
      <c r="CX216" s="47"/>
      <c r="CY216" s="47"/>
      <c r="CZ216" s="47"/>
      <c r="DA216" s="47"/>
      <c r="DB216" s="47"/>
      <c r="DC216" s="47"/>
      <c r="DD216" s="47"/>
      <c r="DE216" s="47"/>
      <c r="DF216" s="47"/>
      <c r="DG216" s="47"/>
      <c r="DH216" s="47"/>
      <c r="DI216" s="47"/>
      <c r="DJ216" s="47"/>
    </row>
    <row r="217" spans="2:114"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47"/>
      <c r="AD217" s="47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  <c r="AP217" s="47"/>
      <c r="AQ217" s="47"/>
      <c r="AR217" s="47"/>
      <c r="AS217" s="47"/>
      <c r="AT217" s="47"/>
      <c r="AU217" s="47"/>
      <c r="AV217" s="47"/>
      <c r="AW217" s="47"/>
      <c r="AX217" s="47"/>
      <c r="AY217" s="47"/>
      <c r="AZ217" s="47"/>
      <c r="BA217" s="47"/>
      <c r="BB217" s="47"/>
      <c r="BC217" s="47"/>
      <c r="BD217" s="47"/>
      <c r="BE217" s="47"/>
      <c r="BF217" s="47"/>
      <c r="BG217" s="47"/>
      <c r="BH217" s="47"/>
      <c r="BI217" s="47"/>
      <c r="BJ217" s="47"/>
      <c r="BK217" s="47"/>
      <c r="BL217" s="47"/>
      <c r="BM217" s="47"/>
      <c r="BN217" s="47"/>
      <c r="BO217" s="47"/>
      <c r="BP217" s="47"/>
      <c r="BQ217" s="47"/>
      <c r="BR217" s="47"/>
      <c r="BS217" s="47"/>
      <c r="BT217" s="47"/>
      <c r="BU217" s="47"/>
      <c r="BV217" s="47"/>
      <c r="BW217" s="47"/>
      <c r="BX217" s="47"/>
      <c r="BY217" s="47"/>
      <c r="BZ217" s="47"/>
      <c r="CA217" s="47"/>
      <c r="CB217" s="47"/>
      <c r="CC217" s="47"/>
      <c r="CD217" s="47"/>
      <c r="CE217" s="47"/>
      <c r="CF217" s="47"/>
      <c r="CG217" s="47"/>
      <c r="CH217" s="47"/>
      <c r="CI217" s="47"/>
      <c r="CJ217" s="47"/>
      <c r="CK217" s="47"/>
      <c r="CL217" s="47"/>
      <c r="CM217" s="47"/>
      <c r="CN217" s="47"/>
      <c r="CO217" s="47"/>
      <c r="CP217" s="47"/>
      <c r="CQ217" s="47"/>
      <c r="CR217" s="47"/>
      <c r="CS217" s="47"/>
      <c r="CT217" s="47"/>
      <c r="CU217" s="47"/>
      <c r="CV217" s="47"/>
      <c r="CW217" s="47"/>
      <c r="CX217" s="47"/>
      <c r="CY217" s="47"/>
      <c r="CZ217" s="47"/>
      <c r="DA217" s="47"/>
      <c r="DB217" s="47"/>
      <c r="DC217" s="47"/>
      <c r="DD217" s="47"/>
      <c r="DE217" s="47"/>
      <c r="DF217" s="47"/>
      <c r="DG217" s="47"/>
      <c r="DH217" s="47"/>
      <c r="DI217" s="47"/>
      <c r="DJ217" s="47"/>
    </row>
    <row r="218" spans="2:114"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47"/>
      <c r="AD218" s="47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  <c r="AP218" s="47"/>
      <c r="AQ218" s="47"/>
      <c r="AR218" s="47"/>
      <c r="AS218" s="47"/>
      <c r="AT218" s="47"/>
      <c r="AU218" s="47"/>
      <c r="AV218" s="47"/>
      <c r="AW218" s="47"/>
      <c r="AX218" s="47"/>
      <c r="AY218" s="47"/>
      <c r="AZ218" s="47"/>
      <c r="BA218" s="47"/>
      <c r="BB218" s="47"/>
      <c r="BC218" s="47"/>
      <c r="BD218" s="47"/>
      <c r="BE218" s="47"/>
      <c r="BF218" s="47"/>
      <c r="BG218" s="47"/>
      <c r="BH218" s="47"/>
      <c r="BI218" s="47"/>
      <c r="BJ218" s="47"/>
      <c r="BK218" s="47"/>
      <c r="BL218" s="47"/>
      <c r="BM218" s="47"/>
      <c r="BN218" s="47"/>
      <c r="BO218" s="47"/>
      <c r="BP218" s="47"/>
      <c r="BQ218" s="47"/>
      <c r="BR218" s="47"/>
      <c r="BS218" s="47"/>
      <c r="BT218" s="47"/>
      <c r="BU218" s="47"/>
      <c r="BV218" s="47"/>
      <c r="BW218" s="47"/>
      <c r="BX218" s="47"/>
      <c r="BY218" s="47"/>
      <c r="BZ218" s="47"/>
      <c r="CA218" s="47"/>
      <c r="CB218" s="47"/>
      <c r="CC218" s="47"/>
      <c r="CD218" s="47"/>
      <c r="CE218" s="47"/>
      <c r="CF218" s="47"/>
      <c r="CG218" s="47"/>
      <c r="CH218" s="47"/>
      <c r="CI218" s="47"/>
      <c r="CJ218" s="47"/>
      <c r="CK218" s="47"/>
      <c r="CL218" s="47"/>
      <c r="CM218" s="47"/>
      <c r="CN218" s="47"/>
      <c r="CO218" s="47"/>
      <c r="CP218" s="47"/>
      <c r="CQ218" s="47"/>
      <c r="CR218" s="47"/>
      <c r="CS218" s="47"/>
      <c r="CT218" s="47"/>
      <c r="CU218" s="47"/>
      <c r="CV218" s="47"/>
      <c r="CW218" s="47"/>
      <c r="CX218" s="47"/>
      <c r="CY218" s="47"/>
      <c r="CZ218" s="47"/>
      <c r="DA218" s="47"/>
      <c r="DB218" s="47"/>
      <c r="DC218" s="47"/>
      <c r="DD218" s="47"/>
      <c r="DE218" s="47"/>
      <c r="DF218" s="47"/>
      <c r="DG218" s="47"/>
      <c r="DH218" s="47"/>
      <c r="DI218" s="47"/>
      <c r="DJ218" s="47"/>
    </row>
    <row r="219" spans="2:114"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47"/>
      <c r="AD219" s="47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  <c r="AP219" s="47"/>
      <c r="AQ219" s="47"/>
      <c r="AR219" s="47"/>
      <c r="AS219" s="47"/>
      <c r="AT219" s="47"/>
      <c r="AU219" s="47"/>
      <c r="AV219" s="47"/>
      <c r="AW219" s="47"/>
      <c r="AX219" s="47"/>
      <c r="AY219" s="47"/>
      <c r="AZ219" s="47"/>
      <c r="BA219" s="47"/>
      <c r="BB219" s="47"/>
      <c r="BC219" s="47"/>
      <c r="BD219" s="47"/>
      <c r="BE219" s="47"/>
      <c r="BF219" s="47"/>
      <c r="BG219" s="47"/>
      <c r="BH219" s="47"/>
      <c r="BI219" s="47"/>
      <c r="BJ219" s="47"/>
      <c r="BK219" s="47"/>
      <c r="BL219" s="47"/>
      <c r="BM219" s="47"/>
      <c r="BN219" s="47"/>
      <c r="BO219" s="47"/>
      <c r="BP219" s="47"/>
      <c r="BQ219" s="47"/>
      <c r="BR219" s="47"/>
      <c r="BS219" s="47"/>
      <c r="BT219" s="47"/>
      <c r="BU219" s="47"/>
      <c r="BV219" s="47"/>
      <c r="BW219" s="47"/>
      <c r="BX219" s="47"/>
      <c r="BY219" s="47"/>
      <c r="BZ219" s="47"/>
      <c r="CA219" s="47"/>
      <c r="CB219" s="47"/>
      <c r="CC219" s="47"/>
      <c r="CD219" s="47"/>
      <c r="CE219" s="47"/>
      <c r="CF219" s="47"/>
      <c r="CG219" s="47"/>
      <c r="CH219" s="47"/>
      <c r="CI219" s="47"/>
      <c r="CJ219" s="47"/>
      <c r="CK219" s="47"/>
      <c r="CL219" s="47"/>
      <c r="CM219" s="47"/>
      <c r="CN219" s="47"/>
      <c r="CO219" s="47"/>
      <c r="CP219" s="47"/>
      <c r="CQ219" s="47"/>
      <c r="CR219" s="47"/>
      <c r="CS219" s="47"/>
      <c r="CT219" s="47"/>
      <c r="CU219" s="47"/>
      <c r="CV219" s="47"/>
      <c r="CW219" s="47"/>
      <c r="CX219" s="47"/>
      <c r="CY219" s="47"/>
      <c r="CZ219" s="47"/>
      <c r="DA219" s="47"/>
      <c r="DB219" s="47"/>
      <c r="DC219" s="47"/>
      <c r="DD219" s="47"/>
      <c r="DE219" s="47"/>
      <c r="DF219" s="47"/>
      <c r="DG219" s="47"/>
      <c r="DH219" s="47"/>
      <c r="DI219" s="47"/>
      <c r="DJ219" s="47"/>
    </row>
    <row r="220" spans="2:114"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  <c r="AC220" s="47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  <c r="AP220" s="47"/>
      <c r="AQ220" s="47"/>
      <c r="AR220" s="47"/>
      <c r="AS220" s="47"/>
      <c r="AT220" s="47"/>
      <c r="AU220" s="47"/>
      <c r="AV220" s="47"/>
      <c r="AW220" s="47"/>
      <c r="AX220" s="47"/>
      <c r="AY220" s="47"/>
      <c r="AZ220" s="47"/>
      <c r="BA220" s="47"/>
      <c r="BB220" s="47"/>
      <c r="BC220" s="47"/>
      <c r="BD220" s="47"/>
      <c r="BE220" s="47"/>
      <c r="BF220" s="47"/>
      <c r="BG220" s="47"/>
      <c r="BH220" s="47"/>
      <c r="BI220" s="47"/>
      <c r="BJ220" s="47"/>
      <c r="BK220" s="47"/>
      <c r="BL220" s="47"/>
      <c r="BM220" s="47"/>
      <c r="BN220" s="47"/>
      <c r="BO220" s="47"/>
      <c r="BP220" s="47"/>
      <c r="BQ220" s="47"/>
      <c r="BR220" s="47"/>
      <c r="BS220" s="47"/>
      <c r="BT220" s="47"/>
      <c r="BU220" s="47"/>
      <c r="BV220" s="47"/>
      <c r="BW220" s="47"/>
      <c r="BX220" s="47"/>
      <c r="BY220" s="47"/>
      <c r="BZ220" s="47"/>
      <c r="CA220" s="47"/>
      <c r="CB220" s="47"/>
      <c r="CC220" s="47"/>
      <c r="CD220" s="47"/>
      <c r="CE220" s="47"/>
      <c r="CF220" s="47"/>
      <c r="CG220" s="47"/>
      <c r="CH220" s="47"/>
      <c r="CI220" s="47"/>
      <c r="CJ220" s="47"/>
      <c r="CK220" s="47"/>
      <c r="CL220" s="47"/>
      <c r="CM220" s="47"/>
      <c r="CN220" s="47"/>
      <c r="CO220" s="47"/>
      <c r="CP220" s="47"/>
      <c r="CQ220" s="47"/>
      <c r="CR220" s="47"/>
      <c r="CS220" s="47"/>
      <c r="CT220" s="47"/>
      <c r="CU220" s="47"/>
      <c r="CV220" s="47"/>
      <c r="CW220" s="47"/>
      <c r="CX220" s="47"/>
      <c r="CY220" s="47"/>
      <c r="CZ220" s="47"/>
      <c r="DA220" s="47"/>
      <c r="DB220" s="47"/>
      <c r="DC220" s="47"/>
      <c r="DD220" s="47"/>
      <c r="DE220" s="47"/>
      <c r="DF220" s="47"/>
      <c r="DG220" s="47"/>
      <c r="DH220" s="47"/>
      <c r="DI220" s="47"/>
      <c r="DJ220" s="47"/>
    </row>
    <row r="221" spans="2:114"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47"/>
      <c r="AD221" s="47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  <c r="AP221" s="47"/>
      <c r="AQ221" s="47"/>
      <c r="AR221" s="47"/>
      <c r="AS221" s="47"/>
      <c r="AT221" s="47"/>
      <c r="AU221" s="47"/>
      <c r="AV221" s="47"/>
      <c r="AW221" s="47"/>
      <c r="AX221" s="47"/>
      <c r="AY221" s="47"/>
      <c r="AZ221" s="47"/>
      <c r="BA221" s="47"/>
      <c r="BB221" s="47"/>
      <c r="BC221" s="47"/>
      <c r="BD221" s="47"/>
      <c r="BE221" s="47"/>
      <c r="BF221" s="47"/>
      <c r="BG221" s="47"/>
      <c r="BH221" s="47"/>
      <c r="BI221" s="47"/>
      <c r="BJ221" s="47"/>
      <c r="BK221" s="47"/>
      <c r="BL221" s="47"/>
      <c r="BM221" s="47"/>
      <c r="BN221" s="47"/>
      <c r="BO221" s="47"/>
      <c r="BP221" s="47"/>
      <c r="BQ221" s="47"/>
      <c r="BR221" s="47"/>
      <c r="BS221" s="47"/>
      <c r="BT221" s="47"/>
      <c r="BU221" s="47"/>
      <c r="BV221" s="47"/>
      <c r="BW221" s="47"/>
      <c r="BX221" s="47"/>
      <c r="BY221" s="47"/>
      <c r="BZ221" s="47"/>
      <c r="CA221" s="47"/>
      <c r="CB221" s="47"/>
      <c r="CC221" s="47"/>
      <c r="CD221" s="47"/>
      <c r="CE221" s="47"/>
      <c r="CF221" s="47"/>
      <c r="CG221" s="47"/>
      <c r="CH221" s="47"/>
      <c r="CI221" s="47"/>
      <c r="CJ221" s="47"/>
      <c r="CK221" s="47"/>
      <c r="CL221" s="47"/>
      <c r="CM221" s="47"/>
      <c r="CN221" s="47"/>
      <c r="CO221" s="47"/>
      <c r="CP221" s="47"/>
      <c r="CQ221" s="47"/>
      <c r="CR221" s="47"/>
      <c r="CS221" s="47"/>
      <c r="CT221" s="47"/>
      <c r="CU221" s="47"/>
      <c r="CV221" s="47"/>
      <c r="CW221" s="47"/>
      <c r="CX221" s="47"/>
      <c r="CY221" s="47"/>
      <c r="CZ221" s="47"/>
      <c r="DA221" s="47"/>
      <c r="DB221" s="47"/>
      <c r="DC221" s="47"/>
      <c r="DD221" s="47"/>
      <c r="DE221" s="47"/>
      <c r="DF221" s="47"/>
      <c r="DG221" s="47"/>
      <c r="DH221" s="47"/>
      <c r="DI221" s="47"/>
      <c r="DJ221" s="47"/>
    </row>
    <row r="222" spans="2:114"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47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  <c r="AP222" s="47"/>
      <c r="AQ222" s="47"/>
      <c r="AR222" s="47"/>
      <c r="AS222" s="47"/>
      <c r="AT222" s="47"/>
      <c r="AU222" s="47"/>
      <c r="AV222" s="47"/>
      <c r="AW222" s="47"/>
      <c r="AX222" s="47"/>
      <c r="AY222" s="47"/>
      <c r="AZ222" s="47"/>
      <c r="BA222" s="47"/>
      <c r="BB222" s="47"/>
      <c r="BC222" s="47"/>
      <c r="BD222" s="47"/>
      <c r="BE222" s="47"/>
      <c r="BF222" s="47"/>
      <c r="BG222" s="47"/>
      <c r="BH222" s="47"/>
      <c r="BI222" s="47"/>
      <c r="BJ222" s="47"/>
      <c r="BK222" s="47"/>
      <c r="BL222" s="47"/>
      <c r="BM222" s="47"/>
      <c r="BN222" s="47"/>
      <c r="BO222" s="47"/>
      <c r="BP222" s="47"/>
      <c r="BQ222" s="47"/>
      <c r="BR222" s="47"/>
      <c r="BS222" s="47"/>
      <c r="BT222" s="47"/>
      <c r="BU222" s="47"/>
      <c r="BV222" s="47"/>
      <c r="BW222" s="47"/>
      <c r="BX222" s="47"/>
      <c r="BY222" s="47"/>
      <c r="BZ222" s="47"/>
      <c r="CA222" s="47"/>
      <c r="CB222" s="47"/>
      <c r="CC222" s="47"/>
      <c r="CD222" s="47"/>
      <c r="CE222" s="47"/>
      <c r="CF222" s="47"/>
      <c r="CG222" s="47"/>
      <c r="CH222" s="47"/>
      <c r="CI222" s="47"/>
      <c r="CJ222" s="47"/>
      <c r="CK222" s="47"/>
      <c r="CL222" s="47"/>
      <c r="CM222" s="47"/>
      <c r="CN222" s="47"/>
      <c r="CO222" s="47"/>
      <c r="CP222" s="47"/>
      <c r="CQ222" s="47"/>
      <c r="CR222" s="47"/>
      <c r="CS222" s="47"/>
      <c r="CT222" s="47"/>
      <c r="CU222" s="47"/>
      <c r="CV222" s="47"/>
      <c r="CW222" s="47"/>
      <c r="CX222" s="47"/>
      <c r="CY222" s="47"/>
      <c r="CZ222" s="47"/>
      <c r="DA222" s="47"/>
      <c r="DB222" s="47"/>
      <c r="DC222" s="47"/>
      <c r="DD222" s="47"/>
      <c r="DE222" s="47"/>
      <c r="DF222" s="47"/>
      <c r="DG222" s="47"/>
      <c r="DH222" s="47"/>
      <c r="DI222" s="47"/>
      <c r="DJ222" s="47"/>
    </row>
    <row r="223" spans="2:114"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  <c r="AC223" s="47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  <c r="AP223" s="47"/>
      <c r="AQ223" s="47"/>
      <c r="AR223" s="47"/>
      <c r="AS223" s="47"/>
      <c r="AT223" s="47"/>
      <c r="AU223" s="47"/>
      <c r="AV223" s="47"/>
      <c r="AW223" s="47"/>
      <c r="AX223" s="47"/>
      <c r="AY223" s="47"/>
      <c r="AZ223" s="47"/>
      <c r="BA223" s="47"/>
      <c r="BB223" s="47"/>
      <c r="BC223" s="47"/>
      <c r="BD223" s="47"/>
      <c r="BE223" s="47"/>
      <c r="BF223" s="47"/>
      <c r="BG223" s="47"/>
      <c r="BH223" s="47"/>
      <c r="BI223" s="47"/>
      <c r="BJ223" s="47"/>
      <c r="BK223" s="47"/>
      <c r="BL223" s="47"/>
      <c r="BM223" s="47"/>
      <c r="BN223" s="47"/>
      <c r="BO223" s="47"/>
      <c r="BP223" s="47"/>
      <c r="BQ223" s="47"/>
      <c r="BR223" s="47"/>
      <c r="BS223" s="47"/>
      <c r="BT223" s="47"/>
      <c r="BU223" s="47"/>
      <c r="BV223" s="47"/>
      <c r="BW223" s="47"/>
      <c r="BX223" s="47"/>
      <c r="BY223" s="47"/>
      <c r="BZ223" s="47"/>
      <c r="CA223" s="47"/>
      <c r="CB223" s="47"/>
      <c r="CC223" s="47"/>
      <c r="CD223" s="47"/>
      <c r="CE223" s="47"/>
      <c r="CF223" s="47"/>
      <c r="CG223" s="47"/>
      <c r="CH223" s="47"/>
      <c r="CI223" s="47"/>
      <c r="CJ223" s="47"/>
      <c r="CK223" s="47"/>
      <c r="CL223" s="47"/>
      <c r="CM223" s="47"/>
      <c r="CN223" s="47"/>
      <c r="CO223" s="47"/>
      <c r="CP223" s="47"/>
      <c r="CQ223" s="47"/>
      <c r="CR223" s="47"/>
      <c r="CS223" s="47"/>
      <c r="CT223" s="47"/>
      <c r="CU223" s="47"/>
      <c r="CV223" s="47"/>
      <c r="CW223" s="47"/>
      <c r="CX223" s="47"/>
      <c r="CY223" s="47"/>
      <c r="CZ223" s="47"/>
      <c r="DA223" s="47"/>
      <c r="DB223" s="47"/>
      <c r="DC223" s="47"/>
      <c r="DD223" s="47"/>
      <c r="DE223" s="47"/>
      <c r="DF223" s="47"/>
      <c r="DG223" s="47"/>
      <c r="DH223" s="47"/>
      <c r="DI223" s="47"/>
      <c r="DJ223" s="47"/>
    </row>
    <row r="224" spans="2:114"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  <c r="AC224" s="47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  <c r="AP224" s="47"/>
      <c r="AQ224" s="47"/>
      <c r="AR224" s="47"/>
      <c r="AS224" s="47"/>
      <c r="AT224" s="47"/>
      <c r="AU224" s="47"/>
      <c r="AV224" s="47"/>
      <c r="AW224" s="47"/>
      <c r="AX224" s="47"/>
      <c r="AY224" s="47"/>
      <c r="AZ224" s="47"/>
      <c r="BA224" s="47"/>
      <c r="BB224" s="47"/>
      <c r="BC224" s="47"/>
      <c r="BD224" s="47"/>
      <c r="BE224" s="47"/>
      <c r="BF224" s="47"/>
      <c r="BG224" s="47"/>
      <c r="BH224" s="47"/>
      <c r="BI224" s="47"/>
      <c r="BJ224" s="47"/>
      <c r="BK224" s="47"/>
      <c r="BL224" s="47"/>
      <c r="BM224" s="47"/>
      <c r="BN224" s="47"/>
      <c r="BO224" s="47"/>
      <c r="BP224" s="47"/>
      <c r="BQ224" s="47"/>
      <c r="BR224" s="47"/>
      <c r="BS224" s="47"/>
      <c r="BT224" s="47"/>
      <c r="BU224" s="47"/>
      <c r="BV224" s="47"/>
      <c r="BW224" s="47"/>
      <c r="BX224" s="47"/>
      <c r="BY224" s="47"/>
      <c r="BZ224" s="47"/>
      <c r="CA224" s="47"/>
      <c r="CB224" s="47"/>
      <c r="CC224" s="47"/>
      <c r="CD224" s="47"/>
      <c r="CE224" s="47"/>
      <c r="CF224" s="47"/>
      <c r="CG224" s="47"/>
      <c r="CH224" s="47"/>
      <c r="CI224" s="47"/>
      <c r="CJ224" s="47"/>
      <c r="CK224" s="47"/>
      <c r="CL224" s="47"/>
      <c r="CM224" s="47"/>
      <c r="CN224" s="47"/>
      <c r="CO224" s="47"/>
      <c r="CP224" s="47"/>
      <c r="CQ224" s="47"/>
      <c r="CR224" s="47"/>
      <c r="CS224" s="47"/>
      <c r="CT224" s="47"/>
      <c r="CU224" s="47"/>
      <c r="CV224" s="47"/>
      <c r="CW224" s="47"/>
      <c r="CX224" s="47"/>
      <c r="CY224" s="47"/>
      <c r="CZ224" s="47"/>
      <c r="DA224" s="47"/>
      <c r="DB224" s="47"/>
      <c r="DC224" s="47"/>
      <c r="DD224" s="47"/>
      <c r="DE224" s="47"/>
      <c r="DF224" s="47"/>
      <c r="DG224" s="47"/>
      <c r="DH224" s="47"/>
      <c r="DI224" s="47"/>
      <c r="DJ224" s="47"/>
    </row>
    <row r="225" spans="2:114"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  <c r="AP225" s="47"/>
      <c r="AQ225" s="47"/>
      <c r="AR225" s="47"/>
      <c r="AS225" s="47"/>
      <c r="AT225" s="47"/>
      <c r="AU225" s="47"/>
      <c r="AV225" s="47"/>
      <c r="AW225" s="47"/>
      <c r="AX225" s="47"/>
      <c r="AY225" s="47"/>
      <c r="AZ225" s="47"/>
      <c r="BA225" s="47"/>
      <c r="BB225" s="47"/>
      <c r="BC225" s="47"/>
      <c r="BD225" s="47"/>
      <c r="BE225" s="47"/>
      <c r="BF225" s="47"/>
      <c r="BG225" s="47"/>
      <c r="BH225" s="47"/>
      <c r="BI225" s="47"/>
      <c r="BJ225" s="47"/>
      <c r="BK225" s="47"/>
      <c r="BL225" s="47"/>
      <c r="BM225" s="47"/>
      <c r="BN225" s="47"/>
      <c r="BO225" s="47"/>
      <c r="BP225" s="47"/>
      <c r="BQ225" s="47"/>
      <c r="BR225" s="47"/>
      <c r="BS225" s="47"/>
      <c r="BT225" s="47"/>
      <c r="BU225" s="47"/>
      <c r="BV225" s="47"/>
      <c r="BW225" s="47"/>
      <c r="BX225" s="47"/>
      <c r="BY225" s="47"/>
      <c r="BZ225" s="47"/>
      <c r="CA225" s="47"/>
      <c r="CB225" s="47"/>
      <c r="CC225" s="47"/>
      <c r="CD225" s="47"/>
      <c r="CE225" s="47"/>
      <c r="CF225" s="47"/>
      <c r="CG225" s="47"/>
      <c r="CH225" s="47"/>
      <c r="CI225" s="47"/>
      <c r="CJ225" s="47"/>
      <c r="CK225" s="47"/>
      <c r="CL225" s="47"/>
      <c r="CM225" s="47"/>
      <c r="CN225" s="47"/>
      <c r="CO225" s="47"/>
      <c r="CP225" s="47"/>
      <c r="CQ225" s="47"/>
      <c r="CR225" s="47"/>
      <c r="CS225" s="47"/>
      <c r="CT225" s="47"/>
      <c r="CU225" s="47"/>
      <c r="CV225" s="47"/>
      <c r="CW225" s="47"/>
      <c r="CX225" s="47"/>
      <c r="CY225" s="47"/>
      <c r="CZ225" s="47"/>
      <c r="DA225" s="47"/>
      <c r="DB225" s="47"/>
      <c r="DC225" s="47"/>
      <c r="DD225" s="47"/>
      <c r="DE225" s="47"/>
      <c r="DF225" s="47"/>
      <c r="DG225" s="47"/>
      <c r="DH225" s="47"/>
      <c r="DI225" s="47"/>
      <c r="DJ225" s="47"/>
    </row>
    <row r="226" spans="2:114"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  <c r="AC226" s="47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  <c r="AP226" s="47"/>
      <c r="AQ226" s="47"/>
      <c r="AR226" s="47"/>
      <c r="AS226" s="47"/>
      <c r="AT226" s="47"/>
      <c r="AU226" s="47"/>
      <c r="AV226" s="47"/>
      <c r="AW226" s="47"/>
      <c r="AX226" s="47"/>
      <c r="AY226" s="47"/>
      <c r="AZ226" s="47"/>
      <c r="BA226" s="47"/>
      <c r="BB226" s="47"/>
      <c r="BC226" s="47"/>
      <c r="BD226" s="47"/>
      <c r="BE226" s="47"/>
      <c r="BF226" s="47"/>
      <c r="BG226" s="47"/>
      <c r="BH226" s="47"/>
      <c r="BI226" s="47"/>
      <c r="BJ226" s="47"/>
      <c r="BK226" s="47"/>
      <c r="BL226" s="47"/>
      <c r="BM226" s="47"/>
      <c r="BN226" s="47"/>
      <c r="BO226" s="47"/>
      <c r="BP226" s="47"/>
      <c r="BQ226" s="47"/>
      <c r="BR226" s="47"/>
      <c r="BS226" s="47"/>
      <c r="BT226" s="47"/>
      <c r="BU226" s="47"/>
      <c r="BV226" s="47"/>
      <c r="BW226" s="47"/>
      <c r="BX226" s="47"/>
      <c r="BY226" s="47"/>
      <c r="BZ226" s="47"/>
      <c r="CA226" s="47"/>
      <c r="CB226" s="47"/>
      <c r="CC226" s="47"/>
      <c r="CD226" s="47"/>
      <c r="CE226" s="47"/>
      <c r="CF226" s="47"/>
      <c r="CG226" s="47"/>
      <c r="CH226" s="47"/>
      <c r="CI226" s="47"/>
      <c r="CJ226" s="47"/>
      <c r="CK226" s="47"/>
      <c r="CL226" s="47"/>
      <c r="CM226" s="47"/>
      <c r="CN226" s="47"/>
      <c r="CO226" s="47"/>
      <c r="CP226" s="47"/>
      <c r="CQ226" s="47"/>
      <c r="CR226" s="47"/>
      <c r="CS226" s="47"/>
      <c r="CT226" s="47"/>
      <c r="CU226" s="47"/>
      <c r="CV226" s="47"/>
      <c r="CW226" s="47"/>
      <c r="CX226" s="47"/>
      <c r="CY226" s="47"/>
      <c r="CZ226" s="47"/>
      <c r="DA226" s="47"/>
      <c r="DB226" s="47"/>
      <c r="DC226" s="47"/>
      <c r="DD226" s="47"/>
      <c r="DE226" s="47"/>
      <c r="DF226" s="47"/>
      <c r="DG226" s="47"/>
      <c r="DH226" s="47"/>
      <c r="DI226" s="47"/>
      <c r="DJ226" s="47"/>
    </row>
    <row r="227" spans="2:114"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  <c r="AP227" s="47"/>
      <c r="AQ227" s="47"/>
      <c r="AR227" s="47"/>
      <c r="AS227" s="47"/>
      <c r="AT227" s="47"/>
      <c r="AU227" s="47"/>
      <c r="AV227" s="47"/>
      <c r="AW227" s="47"/>
      <c r="AX227" s="47"/>
      <c r="AY227" s="47"/>
      <c r="AZ227" s="47"/>
      <c r="BA227" s="47"/>
      <c r="BB227" s="47"/>
      <c r="BC227" s="47"/>
      <c r="BD227" s="47"/>
      <c r="BE227" s="47"/>
      <c r="BF227" s="47"/>
      <c r="BG227" s="47"/>
      <c r="BH227" s="47"/>
      <c r="BI227" s="47"/>
      <c r="BJ227" s="47"/>
      <c r="BK227" s="47"/>
      <c r="BL227" s="47"/>
      <c r="BM227" s="47"/>
      <c r="BN227" s="47"/>
      <c r="BO227" s="47"/>
      <c r="BP227" s="47"/>
      <c r="BQ227" s="47"/>
      <c r="BR227" s="47"/>
      <c r="BS227" s="47"/>
      <c r="BT227" s="47"/>
      <c r="BU227" s="47"/>
      <c r="BV227" s="47"/>
      <c r="BW227" s="47"/>
      <c r="BX227" s="47"/>
      <c r="BY227" s="47"/>
      <c r="BZ227" s="47"/>
      <c r="CA227" s="47"/>
      <c r="CB227" s="47"/>
      <c r="CC227" s="47"/>
      <c r="CD227" s="47"/>
      <c r="CE227" s="47"/>
      <c r="CF227" s="47"/>
      <c r="CG227" s="47"/>
      <c r="CH227" s="47"/>
      <c r="CI227" s="47"/>
      <c r="CJ227" s="47"/>
      <c r="CK227" s="47"/>
      <c r="CL227" s="47"/>
      <c r="CM227" s="47"/>
      <c r="CN227" s="47"/>
      <c r="CO227" s="47"/>
      <c r="CP227" s="47"/>
      <c r="CQ227" s="47"/>
      <c r="CR227" s="47"/>
      <c r="CS227" s="47"/>
      <c r="CT227" s="47"/>
      <c r="CU227" s="47"/>
      <c r="CV227" s="47"/>
      <c r="CW227" s="47"/>
      <c r="CX227" s="47"/>
      <c r="CY227" s="47"/>
      <c r="CZ227" s="47"/>
      <c r="DA227" s="47"/>
      <c r="DB227" s="47"/>
      <c r="DC227" s="47"/>
      <c r="DD227" s="47"/>
      <c r="DE227" s="47"/>
      <c r="DF227" s="47"/>
      <c r="DG227" s="47"/>
      <c r="DH227" s="47"/>
      <c r="DI227" s="47"/>
      <c r="DJ227" s="47"/>
    </row>
    <row r="228" spans="2:114"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  <c r="AC228" s="47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  <c r="AP228" s="47"/>
      <c r="AQ228" s="47"/>
      <c r="AR228" s="47"/>
      <c r="AS228" s="47"/>
      <c r="AT228" s="47"/>
      <c r="AU228" s="47"/>
      <c r="AV228" s="47"/>
      <c r="AW228" s="47"/>
      <c r="AX228" s="47"/>
      <c r="AY228" s="47"/>
      <c r="AZ228" s="47"/>
      <c r="BA228" s="47"/>
      <c r="BB228" s="47"/>
      <c r="BC228" s="47"/>
      <c r="BD228" s="47"/>
      <c r="BE228" s="47"/>
      <c r="BF228" s="47"/>
      <c r="BG228" s="47"/>
      <c r="BH228" s="47"/>
      <c r="BI228" s="47"/>
      <c r="BJ228" s="47"/>
      <c r="BK228" s="47"/>
      <c r="BL228" s="47"/>
      <c r="BM228" s="47"/>
      <c r="BN228" s="47"/>
      <c r="BO228" s="47"/>
      <c r="BP228" s="47"/>
      <c r="BQ228" s="47"/>
      <c r="BR228" s="47"/>
      <c r="BS228" s="47"/>
      <c r="BT228" s="47"/>
      <c r="BU228" s="47"/>
      <c r="BV228" s="47"/>
      <c r="BW228" s="47"/>
      <c r="BX228" s="47"/>
      <c r="BY228" s="47"/>
      <c r="BZ228" s="47"/>
      <c r="CA228" s="47"/>
      <c r="CB228" s="47"/>
      <c r="CC228" s="47"/>
      <c r="CD228" s="47"/>
      <c r="CE228" s="47"/>
      <c r="CF228" s="47"/>
      <c r="CG228" s="47"/>
      <c r="CH228" s="47"/>
      <c r="CI228" s="47"/>
      <c r="CJ228" s="47"/>
      <c r="CK228" s="47"/>
      <c r="CL228" s="47"/>
      <c r="CM228" s="47"/>
      <c r="CN228" s="47"/>
      <c r="CO228" s="47"/>
      <c r="CP228" s="47"/>
      <c r="CQ228" s="47"/>
      <c r="CR228" s="47"/>
      <c r="CS228" s="47"/>
      <c r="CT228" s="47"/>
      <c r="CU228" s="47"/>
      <c r="CV228" s="47"/>
      <c r="CW228" s="47"/>
      <c r="CX228" s="47"/>
      <c r="CY228" s="47"/>
      <c r="CZ228" s="47"/>
      <c r="DA228" s="47"/>
      <c r="DB228" s="47"/>
      <c r="DC228" s="47"/>
      <c r="DD228" s="47"/>
      <c r="DE228" s="47"/>
      <c r="DF228" s="47"/>
      <c r="DG228" s="47"/>
      <c r="DH228" s="47"/>
      <c r="DI228" s="47"/>
      <c r="DJ228" s="47"/>
    </row>
    <row r="229" spans="2:114"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  <c r="AC229" s="47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  <c r="AP229" s="47"/>
      <c r="AQ229" s="47"/>
      <c r="AR229" s="47"/>
      <c r="AS229" s="47"/>
      <c r="AT229" s="47"/>
      <c r="AU229" s="47"/>
      <c r="AV229" s="47"/>
      <c r="AW229" s="47"/>
      <c r="AX229" s="47"/>
      <c r="AY229" s="47"/>
      <c r="AZ229" s="47"/>
      <c r="BA229" s="47"/>
      <c r="BB229" s="47"/>
      <c r="BC229" s="47"/>
      <c r="BD229" s="47"/>
      <c r="BE229" s="47"/>
      <c r="BF229" s="47"/>
      <c r="BG229" s="47"/>
      <c r="BH229" s="47"/>
      <c r="BI229" s="47"/>
      <c r="BJ229" s="47"/>
      <c r="BK229" s="47"/>
      <c r="BL229" s="47"/>
      <c r="BM229" s="47"/>
      <c r="BN229" s="47"/>
      <c r="BO229" s="47"/>
      <c r="BP229" s="47"/>
      <c r="BQ229" s="47"/>
      <c r="BR229" s="47"/>
      <c r="BS229" s="47"/>
      <c r="BT229" s="47"/>
      <c r="BU229" s="47"/>
      <c r="BV229" s="47"/>
      <c r="BW229" s="47"/>
      <c r="BX229" s="47"/>
      <c r="BY229" s="47"/>
      <c r="BZ229" s="47"/>
      <c r="CA229" s="47"/>
      <c r="CB229" s="47"/>
      <c r="CC229" s="47"/>
      <c r="CD229" s="47"/>
      <c r="CE229" s="47"/>
      <c r="CF229" s="47"/>
      <c r="CG229" s="47"/>
      <c r="CH229" s="47"/>
      <c r="CI229" s="47"/>
      <c r="CJ229" s="47"/>
      <c r="CK229" s="47"/>
      <c r="CL229" s="47"/>
      <c r="CM229" s="47"/>
      <c r="CN229" s="47"/>
      <c r="CO229" s="47"/>
      <c r="CP229" s="47"/>
      <c r="CQ229" s="47"/>
      <c r="CR229" s="47"/>
      <c r="CS229" s="47"/>
      <c r="CT229" s="47"/>
      <c r="CU229" s="47"/>
      <c r="CV229" s="47"/>
      <c r="CW229" s="47"/>
      <c r="CX229" s="47"/>
      <c r="CY229" s="47"/>
      <c r="CZ229" s="47"/>
      <c r="DA229" s="47"/>
      <c r="DB229" s="47"/>
      <c r="DC229" s="47"/>
      <c r="DD229" s="47"/>
      <c r="DE229" s="47"/>
      <c r="DF229" s="47"/>
      <c r="DG229" s="47"/>
      <c r="DH229" s="47"/>
      <c r="DI229" s="47"/>
      <c r="DJ229" s="47"/>
    </row>
    <row r="230" spans="2:114"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  <c r="AC230" s="47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  <c r="AP230" s="47"/>
      <c r="AQ230" s="47"/>
      <c r="AR230" s="47"/>
      <c r="AS230" s="47"/>
      <c r="AT230" s="47"/>
      <c r="AU230" s="47"/>
      <c r="AV230" s="47"/>
      <c r="AW230" s="47"/>
      <c r="AX230" s="47"/>
      <c r="AY230" s="47"/>
      <c r="AZ230" s="47"/>
      <c r="BA230" s="47"/>
      <c r="BB230" s="47"/>
      <c r="BC230" s="47"/>
      <c r="BD230" s="47"/>
      <c r="BE230" s="47"/>
      <c r="BF230" s="47"/>
      <c r="BG230" s="47"/>
      <c r="BH230" s="47"/>
      <c r="BI230" s="47"/>
      <c r="BJ230" s="47"/>
      <c r="BK230" s="47"/>
      <c r="BL230" s="47"/>
      <c r="BM230" s="47"/>
      <c r="BN230" s="47"/>
      <c r="BO230" s="47"/>
      <c r="BP230" s="47"/>
      <c r="BQ230" s="47"/>
      <c r="BR230" s="47"/>
      <c r="BS230" s="47"/>
      <c r="BT230" s="47"/>
      <c r="BU230" s="47"/>
      <c r="BV230" s="47"/>
      <c r="BW230" s="47"/>
      <c r="BX230" s="47"/>
      <c r="BY230" s="47"/>
      <c r="BZ230" s="47"/>
      <c r="CA230" s="47"/>
      <c r="CB230" s="47"/>
      <c r="CC230" s="47"/>
      <c r="CD230" s="47"/>
      <c r="CE230" s="47"/>
      <c r="CF230" s="47"/>
      <c r="CG230" s="47"/>
      <c r="CH230" s="47"/>
      <c r="CI230" s="47"/>
      <c r="CJ230" s="47"/>
      <c r="CK230" s="47"/>
      <c r="CL230" s="47"/>
      <c r="CM230" s="47"/>
      <c r="CN230" s="47"/>
      <c r="CO230" s="47"/>
      <c r="CP230" s="47"/>
      <c r="CQ230" s="47"/>
      <c r="CR230" s="47"/>
      <c r="CS230" s="47"/>
      <c r="CT230" s="47"/>
      <c r="CU230" s="47"/>
      <c r="CV230" s="47"/>
      <c r="CW230" s="47"/>
      <c r="CX230" s="47"/>
      <c r="CY230" s="47"/>
      <c r="CZ230" s="47"/>
      <c r="DA230" s="47"/>
      <c r="DB230" s="47"/>
      <c r="DC230" s="47"/>
      <c r="DD230" s="47"/>
      <c r="DE230" s="47"/>
      <c r="DF230" s="47"/>
      <c r="DG230" s="47"/>
      <c r="DH230" s="47"/>
      <c r="DI230" s="47"/>
      <c r="DJ230" s="47"/>
    </row>
    <row r="231" spans="2:114"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  <c r="AC231" s="47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  <c r="AP231" s="47"/>
      <c r="AQ231" s="47"/>
      <c r="AR231" s="47"/>
      <c r="AS231" s="47"/>
      <c r="AT231" s="47"/>
      <c r="AU231" s="47"/>
      <c r="AV231" s="47"/>
      <c r="AW231" s="47"/>
      <c r="AX231" s="47"/>
      <c r="AY231" s="47"/>
      <c r="AZ231" s="47"/>
      <c r="BA231" s="47"/>
      <c r="BB231" s="47"/>
      <c r="BC231" s="47"/>
      <c r="BD231" s="47"/>
      <c r="BE231" s="47"/>
      <c r="BF231" s="47"/>
      <c r="BG231" s="47"/>
      <c r="BH231" s="47"/>
      <c r="BI231" s="47"/>
      <c r="BJ231" s="47"/>
      <c r="BK231" s="47"/>
      <c r="BL231" s="47"/>
      <c r="BM231" s="47"/>
      <c r="BN231" s="47"/>
      <c r="BO231" s="47"/>
      <c r="BP231" s="47"/>
      <c r="BQ231" s="47"/>
      <c r="BR231" s="47"/>
      <c r="BS231" s="47"/>
      <c r="BT231" s="47"/>
      <c r="BU231" s="47"/>
      <c r="BV231" s="47"/>
      <c r="BW231" s="47"/>
      <c r="BX231" s="47"/>
      <c r="BY231" s="47"/>
      <c r="BZ231" s="47"/>
      <c r="CA231" s="47"/>
      <c r="CB231" s="47"/>
      <c r="CC231" s="47"/>
      <c r="CD231" s="47"/>
      <c r="CE231" s="47"/>
      <c r="CF231" s="47"/>
      <c r="CG231" s="47"/>
      <c r="CH231" s="47"/>
      <c r="CI231" s="47"/>
      <c r="CJ231" s="47"/>
      <c r="CK231" s="47"/>
      <c r="CL231" s="47"/>
      <c r="CM231" s="47"/>
      <c r="CN231" s="47"/>
      <c r="CO231" s="47"/>
      <c r="CP231" s="47"/>
      <c r="CQ231" s="47"/>
      <c r="CR231" s="47"/>
      <c r="CS231" s="47"/>
      <c r="CT231" s="47"/>
      <c r="CU231" s="47"/>
      <c r="CV231" s="47"/>
      <c r="CW231" s="47"/>
      <c r="CX231" s="47"/>
      <c r="CY231" s="47"/>
      <c r="CZ231" s="47"/>
      <c r="DA231" s="47"/>
      <c r="DB231" s="47"/>
      <c r="DC231" s="47"/>
      <c r="DD231" s="47"/>
      <c r="DE231" s="47"/>
      <c r="DF231" s="47"/>
      <c r="DG231" s="47"/>
      <c r="DH231" s="47"/>
      <c r="DI231" s="47"/>
      <c r="DJ231" s="47"/>
    </row>
    <row r="232" spans="2:114"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  <c r="AC232" s="47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  <c r="AP232" s="47"/>
      <c r="AQ232" s="47"/>
      <c r="AR232" s="47"/>
      <c r="AS232" s="47"/>
      <c r="AT232" s="47"/>
      <c r="AU232" s="47"/>
      <c r="AV232" s="47"/>
      <c r="AW232" s="47"/>
      <c r="AX232" s="47"/>
      <c r="AY232" s="47"/>
      <c r="AZ232" s="47"/>
      <c r="BA232" s="47"/>
      <c r="BB232" s="47"/>
      <c r="BC232" s="47"/>
      <c r="BD232" s="47"/>
      <c r="BE232" s="47"/>
      <c r="BF232" s="47"/>
      <c r="BG232" s="47"/>
      <c r="BH232" s="47"/>
      <c r="BI232" s="47"/>
      <c r="BJ232" s="47"/>
      <c r="BK232" s="47"/>
      <c r="BL232" s="47"/>
      <c r="BM232" s="47"/>
      <c r="BN232" s="47"/>
      <c r="BO232" s="47"/>
      <c r="BP232" s="47"/>
      <c r="BQ232" s="47"/>
      <c r="BR232" s="47"/>
      <c r="BS232" s="47"/>
      <c r="BT232" s="47"/>
      <c r="BU232" s="47"/>
      <c r="BV232" s="47"/>
      <c r="BW232" s="47"/>
      <c r="BX232" s="47"/>
      <c r="BY232" s="47"/>
      <c r="BZ232" s="47"/>
      <c r="CA232" s="47"/>
      <c r="CB232" s="47"/>
      <c r="CC232" s="47"/>
      <c r="CD232" s="47"/>
      <c r="CE232" s="47"/>
      <c r="CF232" s="47"/>
      <c r="CG232" s="47"/>
      <c r="CH232" s="47"/>
      <c r="CI232" s="47"/>
      <c r="CJ232" s="47"/>
      <c r="CK232" s="47"/>
      <c r="CL232" s="47"/>
      <c r="CM232" s="47"/>
      <c r="CN232" s="47"/>
      <c r="CO232" s="47"/>
      <c r="CP232" s="47"/>
      <c r="CQ232" s="47"/>
      <c r="CR232" s="47"/>
      <c r="CS232" s="47"/>
      <c r="CT232" s="47"/>
      <c r="CU232" s="47"/>
      <c r="CV232" s="47"/>
      <c r="CW232" s="47"/>
      <c r="CX232" s="47"/>
      <c r="CY232" s="47"/>
      <c r="CZ232" s="47"/>
      <c r="DA232" s="47"/>
      <c r="DB232" s="47"/>
      <c r="DC232" s="47"/>
      <c r="DD232" s="47"/>
      <c r="DE232" s="47"/>
      <c r="DF232" s="47"/>
      <c r="DG232" s="47"/>
      <c r="DH232" s="47"/>
      <c r="DI232" s="47"/>
      <c r="DJ232" s="47"/>
    </row>
    <row r="233" spans="2:114"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  <c r="AP233" s="47"/>
      <c r="AQ233" s="47"/>
      <c r="AR233" s="47"/>
      <c r="AS233" s="47"/>
      <c r="AT233" s="47"/>
      <c r="AU233" s="47"/>
      <c r="AV233" s="47"/>
      <c r="AW233" s="47"/>
      <c r="AX233" s="47"/>
      <c r="AY233" s="47"/>
      <c r="AZ233" s="47"/>
      <c r="BA233" s="47"/>
      <c r="BB233" s="47"/>
      <c r="BC233" s="47"/>
      <c r="BD233" s="47"/>
      <c r="BE233" s="47"/>
      <c r="BF233" s="47"/>
      <c r="BG233" s="47"/>
      <c r="BH233" s="47"/>
      <c r="BI233" s="47"/>
      <c r="BJ233" s="47"/>
      <c r="BK233" s="47"/>
      <c r="BL233" s="47"/>
      <c r="BM233" s="47"/>
      <c r="BN233" s="47"/>
      <c r="BO233" s="47"/>
      <c r="BP233" s="47"/>
      <c r="BQ233" s="47"/>
      <c r="BR233" s="47"/>
      <c r="BS233" s="47"/>
      <c r="BT233" s="47"/>
      <c r="BU233" s="47"/>
      <c r="BV233" s="47"/>
      <c r="BW233" s="47"/>
      <c r="BX233" s="47"/>
      <c r="BY233" s="47"/>
      <c r="BZ233" s="47"/>
      <c r="CA233" s="47"/>
      <c r="CB233" s="47"/>
      <c r="CC233" s="47"/>
      <c r="CD233" s="47"/>
      <c r="CE233" s="47"/>
      <c r="CF233" s="47"/>
      <c r="CG233" s="47"/>
      <c r="CH233" s="47"/>
      <c r="CI233" s="47"/>
      <c r="CJ233" s="47"/>
      <c r="CK233" s="47"/>
      <c r="CL233" s="47"/>
      <c r="CM233" s="47"/>
      <c r="CN233" s="47"/>
      <c r="CO233" s="47"/>
      <c r="CP233" s="47"/>
      <c r="CQ233" s="47"/>
      <c r="CR233" s="47"/>
      <c r="CS233" s="47"/>
      <c r="CT233" s="47"/>
      <c r="CU233" s="47"/>
      <c r="CV233" s="47"/>
      <c r="CW233" s="47"/>
      <c r="CX233" s="47"/>
      <c r="CY233" s="47"/>
      <c r="CZ233" s="47"/>
      <c r="DA233" s="47"/>
      <c r="DB233" s="47"/>
      <c r="DC233" s="47"/>
      <c r="DD233" s="47"/>
      <c r="DE233" s="47"/>
      <c r="DF233" s="47"/>
      <c r="DG233" s="47"/>
      <c r="DH233" s="47"/>
      <c r="DI233" s="47"/>
      <c r="DJ233" s="47"/>
    </row>
    <row r="234" spans="2:114"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  <c r="AC234" s="47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  <c r="AP234" s="47"/>
      <c r="AQ234" s="47"/>
      <c r="AR234" s="47"/>
      <c r="AS234" s="47"/>
      <c r="AT234" s="47"/>
      <c r="AU234" s="47"/>
      <c r="AV234" s="47"/>
      <c r="AW234" s="47"/>
      <c r="AX234" s="47"/>
      <c r="AY234" s="47"/>
      <c r="AZ234" s="47"/>
      <c r="BA234" s="47"/>
      <c r="BB234" s="47"/>
      <c r="BC234" s="47"/>
      <c r="BD234" s="47"/>
      <c r="BE234" s="47"/>
      <c r="BF234" s="47"/>
      <c r="BG234" s="47"/>
      <c r="BH234" s="47"/>
      <c r="BI234" s="47"/>
      <c r="BJ234" s="47"/>
      <c r="BK234" s="47"/>
      <c r="BL234" s="47"/>
      <c r="BM234" s="47"/>
      <c r="BN234" s="47"/>
      <c r="BO234" s="47"/>
      <c r="BP234" s="47"/>
      <c r="BQ234" s="47"/>
      <c r="BR234" s="47"/>
      <c r="BS234" s="47"/>
      <c r="BT234" s="47"/>
      <c r="BU234" s="47"/>
      <c r="BV234" s="47"/>
      <c r="BW234" s="47"/>
      <c r="BX234" s="47"/>
      <c r="BY234" s="47"/>
      <c r="BZ234" s="47"/>
      <c r="CA234" s="47"/>
      <c r="CB234" s="47"/>
      <c r="CC234" s="47"/>
      <c r="CD234" s="47"/>
      <c r="CE234" s="47"/>
      <c r="CF234" s="47"/>
      <c r="CG234" s="47"/>
      <c r="CH234" s="47"/>
      <c r="CI234" s="47"/>
      <c r="CJ234" s="47"/>
      <c r="CK234" s="47"/>
      <c r="CL234" s="47"/>
      <c r="CM234" s="47"/>
      <c r="CN234" s="47"/>
      <c r="CO234" s="47"/>
      <c r="CP234" s="47"/>
      <c r="CQ234" s="47"/>
      <c r="CR234" s="47"/>
      <c r="CS234" s="47"/>
      <c r="CT234" s="47"/>
      <c r="CU234" s="47"/>
      <c r="CV234" s="47"/>
      <c r="CW234" s="47"/>
      <c r="CX234" s="47"/>
      <c r="CY234" s="47"/>
      <c r="CZ234" s="47"/>
      <c r="DA234" s="47"/>
      <c r="DB234" s="47"/>
      <c r="DC234" s="47"/>
      <c r="DD234" s="47"/>
      <c r="DE234" s="47"/>
      <c r="DF234" s="47"/>
      <c r="DG234" s="47"/>
      <c r="DH234" s="47"/>
      <c r="DI234" s="47"/>
      <c r="DJ234" s="47"/>
    </row>
    <row r="235" spans="2:114"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  <c r="AC235" s="47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  <c r="AP235" s="47"/>
      <c r="AQ235" s="47"/>
      <c r="AR235" s="47"/>
      <c r="AS235" s="47"/>
      <c r="AT235" s="47"/>
      <c r="AU235" s="47"/>
      <c r="AV235" s="47"/>
      <c r="AW235" s="47"/>
      <c r="AX235" s="47"/>
      <c r="AY235" s="47"/>
      <c r="AZ235" s="47"/>
      <c r="BA235" s="47"/>
      <c r="BB235" s="47"/>
      <c r="BC235" s="47"/>
      <c r="BD235" s="47"/>
      <c r="BE235" s="47"/>
      <c r="BF235" s="47"/>
      <c r="BG235" s="47"/>
      <c r="BH235" s="47"/>
      <c r="BI235" s="47"/>
      <c r="BJ235" s="47"/>
      <c r="BK235" s="47"/>
      <c r="BL235" s="47"/>
      <c r="BM235" s="47"/>
      <c r="BN235" s="47"/>
      <c r="BO235" s="47"/>
      <c r="BP235" s="47"/>
      <c r="BQ235" s="47"/>
      <c r="BR235" s="47"/>
      <c r="BS235" s="47"/>
      <c r="BT235" s="47"/>
      <c r="BU235" s="47"/>
      <c r="BV235" s="47"/>
      <c r="BW235" s="47"/>
      <c r="BX235" s="47"/>
      <c r="BY235" s="47"/>
      <c r="BZ235" s="47"/>
      <c r="CA235" s="47"/>
      <c r="CB235" s="47"/>
      <c r="CC235" s="47"/>
      <c r="CD235" s="47"/>
      <c r="CE235" s="47"/>
      <c r="CF235" s="47"/>
      <c r="CG235" s="47"/>
      <c r="CH235" s="47"/>
      <c r="CI235" s="47"/>
      <c r="CJ235" s="47"/>
      <c r="CK235" s="47"/>
      <c r="CL235" s="47"/>
      <c r="CM235" s="47"/>
      <c r="CN235" s="47"/>
      <c r="CO235" s="47"/>
      <c r="CP235" s="47"/>
      <c r="CQ235" s="47"/>
      <c r="CR235" s="47"/>
      <c r="CS235" s="47"/>
      <c r="CT235" s="47"/>
      <c r="CU235" s="47"/>
      <c r="CV235" s="47"/>
      <c r="CW235" s="47"/>
      <c r="CX235" s="47"/>
      <c r="CY235" s="47"/>
      <c r="CZ235" s="47"/>
      <c r="DA235" s="47"/>
      <c r="DB235" s="47"/>
      <c r="DC235" s="47"/>
      <c r="DD235" s="47"/>
      <c r="DE235" s="47"/>
      <c r="DF235" s="47"/>
      <c r="DG235" s="47"/>
      <c r="DH235" s="47"/>
      <c r="DI235" s="47"/>
      <c r="DJ235" s="47"/>
    </row>
    <row r="236" spans="2:114"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47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  <c r="AP236" s="47"/>
      <c r="AQ236" s="47"/>
      <c r="AR236" s="47"/>
      <c r="AS236" s="47"/>
      <c r="AT236" s="47"/>
      <c r="AU236" s="47"/>
      <c r="AV236" s="47"/>
      <c r="AW236" s="47"/>
      <c r="AX236" s="47"/>
      <c r="AY236" s="47"/>
      <c r="AZ236" s="47"/>
      <c r="BA236" s="47"/>
      <c r="BB236" s="47"/>
      <c r="BC236" s="47"/>
      <c r="BD236" s="47"/>
      <c r="BE236" s="47"/>
      <c r="BF236" s="47"/>
      <c r="BG236" s="47"/>
      <c r="BH236" s="47"/>
      <c r="BI236" s="47"/>
      <c r="BJ236" s="47"/>
      <c r="BK236" s="47"/>
      <c r="BL236" s="47"/>
      <c r="BM236" s="47"/>
      <c r="BN236" s="47"/>
      <c r="BO236" s="47"/>
      <c r="BP236" s="47"/>
      <c r="BQ236" s="47"/>
      <c r="BR236" s="47"/>
      <c r="BS236" s="47"/>
      <c r="BT236" s="47"/>
      <c r="BU236" s="47"/>
      <c r="BV236" s="47"/>
      <c r="BW236" s="47"/>
      <c r="BX236" s="47"/>
      <c r="BY236" s="47"/>
      <c r="BZ236" s="47"/>
      <c r="CA236" s="47"/>
      <c r="CB236" s="47"/>
      <c r="CC236" s="47"/>
      <c r="CD236" s="47"/>
      <c r="CE236" s="47"/>
      <c r="CF236" s="47"/>
      <c r="CG236" s="47"/>
      <c r="CH236" s="47"/>
      <c r="CI236" s="47"/>
      <c r="CJ236" s="47"/>
      <c r="CK236" s="47"/>
      <c r="CL236" s="47"/>
      <c r="CM236" s="47"/>
      <c r="CN236" s="47"/>
      <c r="CO236" s="47"/>
      <c r="CP236" s="47"/>
      <c r="CQ236" s="47"/>
      <c r="CR236" s="47"/>
      <c r="CS236" s="47"/>
      <c r="CT236" s="47"/>
      <c r="CU236" s="47"/>
      <c r="CV236" s="47"/>
      <c r="CW236" s="47"/>
      <c r="CX236" s="47"/>
      <c r="CY236" s="47"/>
      <c r="CZ236" s="47"/>
      <c r="DA236" s="47"/>
      <c r="DB236" s="47"/>
      <c r="DC236" s="47"/>
      <c r="DD236" s="47"/>
      <c r="DE236" s="47"/>
      <c r="DF236" s="47"/>
      <c r="DG236" s="47"/>
      <c r="DH236" s="47"/>
      <c r="DI236" s="47"/>
      <c r="DJ236" s="47"/>
    </row>
    <row r="237" spans="2:114"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  <c r="AC237" s="47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  <c r="AP237" s="47"/>
      <c r="AQ237" s="47"/>
      <c r="AR237" s="47"/>
      <c r="AS237" s="47"/>
      <c r="AT237" s="47"/>
      <c r="AU237" s="47"/>
      <c r="AV237" s="47"/>
      <c r="AW237" s="47"/>
      <c r="AX237" s="47"/>
      <c r="AY237" s="47"/>
      <c r="AZ237" s="47"/>
      <c r="BA237" s="47"/>
      <c r="BB237" s="47"/>
      <c r="BC237" s="47"/>
      <c r="BD237" s="47"/>
      <c r="BE237" s="47"/>
      <c r="BF237" s="47"/>
      <c r="BG237" s="47"/>
      <c r="BH237" s="47"/>
      <c r="BI237" s="47"/>
      <c r="BJ237" s="47"/>
      <c r="BK237" s="47"/>
      <c r="BL237" s="47"/>
      <c r="BM237" s="47"/>
      <c r="BN237" s="47"/>
      <c r="BO237" s="47"/>
      <c r="BP237" s="47"/>
      <c r="BQ237" s="47"/>
      <c r="BR237" s="47"/>
      <c r="BS237" s="47"/>
      <c r="BT237" s="47"/>
      <c r="BU237" s="47"/>
      <c r="BV237" s="47"/>
      <c r="BW237" s="47"/>
      <c r="BX237" s="47"/>
      <c r="BY237" s="47"/>
      <c r="BZ237" s="47"/>
      <c r="CA237" s="47"/>
      <c r="CB237" s="47"/>
      <c r="CC237" s="47"/>
      <c r="CD237" s="47"/>
      <c r="CE237" s="47"/>
      <c r="CF237" s="47"/>
      <c r="CG237" s="47"/>
      <c r="CH237" s="47"/>
      <c r="CI237" s="47"/>
      <c r="CJ237" s="47"/>
      <c r="CK237" s="47"/>
      <c r="CL237" s="47"/>
      <c r="CM237" s="47"/>
      <c r="CN237" s="47"/>
      <c r="CO237" s="47"/>
      <c r="CP237" s="47"/>
      <c r="CQ237" s="47"/>
      <c r="CR237" s="47"/>
      <c r="CS237" s="47"/>
      <c r="CT237" s="47"/>
      <c r="CU237" s="47"/>
      <c r="CV237" s="47"/>
      <c r="CW237" s="47"/>
      <c r="CX237" s="47"/>
      <c r="CY237" s="47"/>
      <c r="CZ237" s="47"/>
      <c r="DA237" s="47"/>
      <c r="DB237" s="47"/>
      <c r="DC237" s="47"/>
      <c r="DD237" s="47"/>
      <c r="DE237" s="47"/>
      <c r="DF237" s="47"/>
      <c r="DG237" s="47"/>
      <c r="DH237" s="47"/>
      <c r="DI237" s="47"/>
      <c r="DJ237" s="47"/>
    </row>
    <row r="238" spans="2:114"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  <c r="AC238" s="47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  <c r="AP238" s="47"/>
      <c r="AQ238" s="47"/>
      <c r="AR238" s="47"/>
      <c r="AS238" s="47"/>
      <c r="AT238" s="47"/>
      <c r="AU238" s="47"/>
      <c r="AV238" s="47"/>
      <c r="AW238" s="47"/>
      <c r="AX238" s="47"/>
      <c r="AY238" s="47"/>
      <c r="AZ238" s="47"/>
      <c r="BA238" s="47"/>
      <c r="BB238" s="47"/>
      <c r="BC238" s="47"/>
      <c r="BD238" s="47"/>
      <c r="BE238" s="47"/>
      <c r="BF238" s="47"/>
      <c r="BG238" s="47"/>
      <c r="BH238" s="47"/>
      <c r="BI238" s="47"/>
      <c r="BJ238" s="47"/>
      <c r="BK238" s="47"/>
      <c r="BL238" s="47"/>
      <c r="BM238" s="47"/>
      <c r="BN238" s="47"/>
      <c r="BO238" s="47"/>
      <c r="BP238" s="47"/>
      <c r="BQ238" s="47"/>
      <c r="BR238" s="47"/>
      <c r="BS238" s="47"/>
      <c r="BT238" s="47"/>
      <c r="BU238" s="47"/>
      <c r="BV238" s="47"/>
      <c r="BW238" s="47"/>
      <c r="BX238" s="47"/>
      <c r="BY238" s="47"/>
      <c r="BZ238" s="47"/>
      <c r="CA238" s="47"/>
      <c r="CB238" s="47"/>
      <c r="CC238" s="47"/>
      <c r="CD238" s="47"/>
      <c r="CE238" s="47"/>
      <c r="CF238" s="47"/>
      <c r="CG238" s="47"/>
      <c r="CH238" s="47"/>
      <c r="CI238" s="47"/>
      <c r="CJ238" s="47"/>
      <c r="CK238" s="47"/>
      <c r="CL238" s="47"/>
      <c r="CM238" s="47"/>
      <c r="CN238" s="47"/>
      <c r="CO238" s="47"/>
      <c r="CP238" s="47"/>
      <c r="CQ238" s="47"/>
      <c r="CR238" s="47"/>
      <c r="CS238" s="47"/>
      <c r="CT238" s="47"/>
      <c r="CU238" s="47"/>
      <c r="CV238" s="47"/>
      <c r="CW238" s="47"/>
      <c r="CX238" s="47"/>
      <c r="CY238" s="47"/>
      <c r="CZ238" s="47"/>
      <c r="DA238" s="47"/>
      <c r="DB238" s="47"/>
      <c r="DC238" s="47"/>
      <c r="DD238" s="47"/>
      <c r="DE238" s="47"/>
      <c r="DF238" s="47"/>
      <c r="DG238" s="47"/>
      <c r="DH238" s="47"/>
      <c r="DI238" s="47"/>
      <c r="DJ238" s="47"/>
    </row>
    <row r="239" spans="2:114"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  <c r="AC239" s="47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  <c r="AP239" s="47"/>
      <c r="AQ239" s="47"/>
      <c r="AR239" s="47"/>
      <c r="AS239" s="47"/>
      <c r="AT239" s="47"/>
      <c r="AU239" s="47"/>
      <c r="AV239" s="47"/>
      <c r="AW239" s="47"/>
      <c r="AX239" s="47"/>
      <c r="AY239" s="47"/>
      <c r="AZ239" s="47"/>
      <c r="BA239" s="47"/>
      <c r="BB239" s="47"/>
      <c r="BC239" s="47"/>
      <c r="BD239" s="47"/>
      <c r="BE239" s="47"/>
      <c r="BF239" s="47"/>
      <c r="BG239" s="47"/>
      <c r="BH239" s="47"/>
      <c r="BI239" s="47"/>
      <c r="BJ239" s="47"/>
      <c r="BK239" s="47"/>
      <c r="BL239" s="47"/>
      <c r="BM239" s="47"/>
      <c r="BN239" s="47"/>
      <c r="BO239" s="47"/>
      <c r="BP239" s="47"/>
      <c r="BQ239" s="47"/>
      <c r="BR239" s="47"/>
      <c r="BS239" s="47"/>
      <c r="BT239" s="47"/>
      <c r="BU239" s="47"/>
      <c r="BV239" s="47"/>
      <c r="BW239" s="47"/>
      <c r="BX239" s="47"/>
      <c r="BY239" s="47"/>
      <c r="BZ239" s="47"/>
      <c r="CA239" s="47"/>
      <c r="CB239" s="47"/>
      <c r="CC239" s="47"/>
      <c r="CD239" s="47"/>
      <c r="CE239" s="47"/>
      <c r="CF239" s="47"/>
      <c r="CG239" s="47"/>
      <c r="CH239" s="47"/>
      <c r="CI239" s="47"/>
      <c r="CJ239" s="47"/>
      <c r="CK239" s="47"/>
      <c r="CL239" s="47"/>
      <c r="CM239" s="47"/>
      <c r="CN239" s="47"/>
      <c r="CO239" s="47"/>
      <c r="CP239" s="47"/>
      <c r="CQ239" s="47"/>
      <c r="CR239" s="47"/>
      <c r="CS239" s="47"/>
      <c r="CT239" s="47"/>
      <c r="CU239" s="47"/>
      <c r="CV239" s="47"/>
      <c r="CW239" s="47"/>
      <c r="CX239" s="47"/>
      <c r="CY239" s="47"/>
      <c r="CZ239" s="47"/>
      <c r="DA239" s="47"/>
      <c r="DB239" s="47"/>
      <c r="DC239" s="47"/>
      <c r="DD239" s="47"/>
      <c r="DE239" s="47"/>
      <c r="DF239" s="47"/>
      <c r="DG239" s="47"/>
      <c r="DH239" s="47"/>
      <c r="DI239" s="47"/>
      <c r="DJ239" s="47"/>
    </row>
    <row r="240" spans="2:114"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  <c r="AP240" s="47"/>
      <c r="AQ240" s="47"/>
      <c r="AR240" s="47"/>
      <c r="AS240" s="47"/>
      <c r="AT240" s="47"/>
      <c r="AU240" s="47"/>
      <c r="AV240" s="47"/>
      <c r="AW240" s="47"/>
      <c r="AX240" s="47"/>
      <c r="AY240" s="47"/>
      <c r="AZ240" s="47"/>
      <c r="BA240" s="47"/>
      <c r="BB240" s="47"/>
      <c r="BC240" s="47"/>
      <c r="BD240" s="47"/>
      <c r="BE240" s="47"/>
      <c r="BF240" s="47"/>
      <c r="BG240" s="47"/>
      <c r="BH240" s="47"/>
      <c r="BI240" s="47"/>
      <c r="BJ240" s="47"/>
      <c r="BK240" s="47"/>
      <c r="BL240" s="47"/>
      <c r="BM240" s="47"/>
      <c r="BN240" s="47"/>
      <c r="BO240" s="47"/>
      <c r="BP240" s="47"/>
      <c r="BQ240" s="47"/>
      <c r="BR240" s="47"/>
      <c r="BS240" s="47"/>
      <c r="BT240" s="47"/>
      <c r="BU240" s="47"/>
      <c r="BV240" s="47"/>
      <c r="BW240" s="47"/>
      <c r="BX240" s="47"/>
      <c r="BY240" s="47"/>
      <c r="BZ240" s="47"/>
      <c r="CA240" s="47"/>
      <c r="CB240" s="47"/>
      <c r="CC240" s="47"/>
      <c r="CD240" s="47"/>
      <c r="CE240" s="47"/>
      <c r="CF240" s="47"/>
      <c r="CG240" s="47"/>
      <c r="CH240" s="47"/>
      <c r="CI240" s="47"/>
      <c r="CJ240" s="47"/>
      <c r="CK240" s="47"/>
      <c r="CL240" s="47"/>
      <c r="CM240" s="47"/>
      <c r="CN240" s="47"/>
      <c r="CO240" s="47"/>
      <c r="CP240" s="47"/>
      <c r="CQ240" s="47"/>
      <c r="CR240" s="47"/>
      <c r="CS240" s="47"/>
      <c r="CT240" s="47"/>
      <c r="CU240" s="47"/>
      <c r="CV240" s="47"/>
      <c r="CW240" s="47"/>
      <c r="CX240" s="47"/>
      <c r="CY240" s="47"/>
      <c r="CZ240" s="47"/>
      <c r="DA240" s="47"/>
      <c r="DB240" s="47"/>
      <c r="DC240" s="47"/>
      <c r="DD240" s="47"/>
      <c r="DE240" s="47"/>
      <c r="DF240" s="47"/>
      <c r="DG240" s="47"/>
      <c r="DH240" s="47"/>
      <c r="DI240" s="47"/>
      <c r="DJ240" s="47"/>
    </row>
    <row r="241" spans="2:114"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  <c r="AC241" s="47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  <c r="AP241" s="47"/>
      <c r="AQ241" s="47"/>
      <c r="AR241" s="47"/>
      <c r="AS241" s="47"/>
      <c r="AT241" s="47"/>
      <c r="AU241" s="47"/>
      <c r="AV241" s="47"/>
      <c r="AW241" s="47"/>
      <c r="AX241" s="47"/>
      <c r="AY241" s="47"/>
      <c r="AZ241" s="47"/>
      <c r="BA241" s="47"/>
      <c r="BB241" s="47"/>
      <c r="BC241" s="47"/>
      <c r="BD241" s="47"/>
      <c r="BE241" s="47"/>
      <c r="BF241" s="47"/>
      <c r="BG241" s="47"/>
      <c r="BH241" s="47"/>
      <c r="BI241" s="47"/>
      <c r="BJ241" s="47"/>
      <c r="BK241" s="47"/>
      <c r="BL241" s="47"/>
      <c r="BM241" s="47"/>
      <c r="BN241" s="47"/>
      <c r="BO241" s="47"/>
      <c r="BP241" s="47"/>
      <c r="BQ241" s="47"/>
      <c r="BR241" s="47"/>
      <c r="BS241" s="47"/>
      <c r="BT241" s="47"/>
      <c r="BU241" s="47"/>
      <c r="BV241" s="47"/>
      <c r="BW241" s="47"/>
      <c r="BX241" s="47"/>
      <c r="BY241" s="47"/>
      <c r="BZ241" s="47"/>
      <c r="CA241" s="47"/>
      <c r="CB241" s="47"/>
      <c r="CC241" s="47"/>
      <c r="CD241" s="47"/>
      <c r="CE241" s="47"/>
      <c r="CF241" s="47"/>
      <c r="CG241" s="47"/>
      <c r="CH241" s="47"/>
      <c r="CI241" s="47"/>
      <c r="CJ241" s="47"/>
      <c r="CK241" s="47"/>
      <c r="CL241" s="47"/>
      <c r="CM241" s="47"/>
      <c r="CN241" s="47"/>
      <c r="CO241" s="47"/>
      <c r="CP241" s="47"/>
      <c r="CQ241" s="47"/>
      <c r="CR241" s="47"/>
      <c r="CS241" s="47"/>
      <c r="CT241" s="47"/>
      <c r="CU241" s="47"/>
      <c r="CV241" s="47"/>
      <c r="CW241" s="47"/>
      <c r="CX241" s="47"/>
      <c r="CY241" s="47"/>
      <c r="CZ241" s="47"/>
      <c r="DA241" s="47"/>
      <c r="DB241" s="47"/>
      <c r="DC241" s="47"/>
      <c r="DD241" s="47"/>
      <c r="DE241" s="47"/>
      <c r="DF241" s="47"/>
      <c r="DG241" s="47"/>
      <c r="DH241" s="47"/>
      <c r="DI241" s="47"/>
      <c r="DJ241" s="47"/>
    </row>
    <row r="242" spans="2:114"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  <c r="AC242" s="47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  <c r="AP242" s="47"/>
      <c r="AQ242" s="47"/>
      <c r="AR242" s="47"/>
      <c r="AS242" s="47"/>
      <c r="AT242" s="47"/>
      <c r="AU242" s="47"/>
      <c r="AV242" s="47"/>
      <c r="AW242" s="47"/>
      <c r="AX242" s="47"/>
      <c r="AY242" s="47"/>
      <c r="AZ242" s="47"/>
      <c r="BA242" s="47"/>
      <c r="BB242" s="47"/>
      <c r="BC242" s="47"/>
      <c r="BD242" s="47"/>
      <c r="BE242" s="47"/>
      <c r="BF242" s="47"/>
      <c r="BG242" s="47"/>
      <c r="BH242" s="47"/>
      <c r="BI242" s="47"/>
      <c r="BJ242" s="47"/>
      <c r="BK242" s="47"/>
      <c r="BL242" s="47"/>
      <c r="BM242" s="47"/>
      <c r="BN242" s="47"/>
      <c r="BO242" s="47"/>
      <c r="BP242" s="47"/>
      <c r="BQ242" s="47"/>
      <c r="BR242" s="47"/>
      <c r="BS242" s="47"/>
      <c r="BT242" s="47"/>
      <c r="BU242" s="47"/>
      <c r="BV242" s="47"/>
      <c r="BW242" s="47"/>
      <c r="BX242" s="47"/>
      <c r="BY242" s="47"/>
      <c r="BZ242" s="47"/>
      <c r="CA242" s="47"/>
      <c r="CB242" s="47"/>
      <c r="CC242" s="47"/>
      <c r="CD242" s="47"/>
      <c r="CE242" s="47"/>
      <c r="CF242" s="47"/>
      <c r="CG242" s="47"/>
      <c r="CH242" s="47"/>
      <c r="CI242" s="47"/>
      <c r="CJ242" s="47"/>
      <c r="CK242" s="47"/>
      <c r="CL242" s="47"/>
      <c r="CM242" s="47"/>
      <c r="CN242" s="47"/>
      <c r="CO242" s="47"/>
      <c r="CP242" s="47"/>
      <c r="CQ242" s="47"/>
      <c r="CR242" s="47"/>
      <c r="CS242" s="47"/>
      <c r="CT242" s="47"/>
      <c r="CU242" s="47"/>
      <c r="CV242" s="47"/>
      <c r="CW242" s="47"/>
      <c r="CX242" s="47"/>
      <c r="CY242" s="47"/>
      <c r="CZ242" s="47"/>
      <c r="DA242" s="47"/>
      <c r="DB242" s="47"/>
      <c r="DC242" s="47"/>
      <c r="DD242" s="47"/>
      <c r="DE242" s="47"/>
      <c r="DF242" s="47"/>
      <c r="DG242" s="47"/>
      <c r="DH242" s="47"/>
      <c r="DI242" s="47"/>
      <c r="DJ242" s="47"/>
    </row>
    <row r="243" spans="2:114"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  <c r="AC243" s="47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  <c r="AP243" s="47"/>
      <c r="AQ243" s="47"/>
      <c r="AR243" s="47"/>
      <c r="AS243" s="47"/>
      <c r="AT243" s="47"/>
      <c r="AU243" s="47"/>
      <c r="AV243" s="47"/>
      <c r="AW243" s="47"/>
      <c r="AX243" s="47"/>
      <c r="AY243" s="47"/>
      <c r="AZ243" s="47"/>
      <c r="BA243" s="47"/>
      <c r="BB243" s="47"/>
      <c r="BC243" s="47"/>
      <c r="BD243" s="47"/>
      <c r="BE243" s="47"/>
      <c r="BF243" s="47"/>
      <c r="BG243" s="47"/>
      <c r="BH243" s="47"/>
      <c r="BI243" s="47"/>
      <c r="BJ243" s="47"/>
      <c r="BK243" s="47"/>
      <c r="BL243" s="47"/>
      <c r="BM243" s="47"/>
      <c r="BN243" s="47"/>
      <c r="BO243" s="47"/>
      <c r="BP243" s="47"/>
      <c r="BQ243" s="47"/>
      <c r="BR243" s="47"/>
      <c r="BS243" s="47"/>
      <c r="BT243" s="47"/>
      <c r="BU243" s="47"/>
      <c r="BV243" s="47"/>
      <c r="BW243" s="47"/>
      <c r="BX243" s="47"/>
      <c r="BY243" s="47"/>
      <c r="BZ243" s="47"/>
      <c r="CA243" s="47"/>
      <c r="CB243" s="47"/>
      <c r="CC243" s="47"/>
      <c r="CD243" s="47"/>
      <c r="CE243" s="47"/>
      <c r="CF243" s="47"/>
      <c r="CG243" s="47"/>
      <c r="CH243" s="47"/>
      <c r="CI243" s="47"/>
      <c r="CJ243" s="47"/>
      <c r="CK243" s="47"/>
      <c r="CL243" s="47"/>
      <c r="CM243" s="47"/>
      <c r="CN243" s="47"/>
      <c r="CO243" s="47"/>
      <c r="CP243" s="47"/>
      <c r="CQ243" s="47"/>
      <c r="CR243" s="47"/>
      <c r="CS243" s="47"/>
      <c r="CT243" s="47"/>
      <c r="CU243" s="47"/>
      <c r="CV243" s="47"/>
      <c r="CW243" s="47"/>
      <c r="CX243" s="47"/>
      <c r="CY243" s="47"/>
      <c r="CZ243" s="47"/>
      <c r="DA243" s="47"/>
      <c r="DB243" s="47"/>
      <c r="DC243" s="47"/>
      <c r="DD243" s="47"/>
      <c r="DE243" s="47"/>
      <c r="DF243" s="47"/>
      <c r="DG243" s="47"/>
      <c r="DH243" s="47"/>
      <c r="DI243" s="47"/>
      <c r="DJ243" s="47"/>
    </row>
    <row r="244" spans="2:114"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  <c r="AC244" s="47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  <c r="AP244" s="47"/>
      <c r="AQ244" s="47"/>
      <c r="AR244" s="47"/>
      <c r="AS244" s="47"/>
      <c r="AT244" s="47"/>
      <c r="AU244" s="47"/>
      <c r="AV244" s="47"/>
      <c r="AW244" s="47"/>
      <c r="AX244" s="47"/>
      <c r="AY244" s="47"/>
      <c r="AZ244" s="47"/>
      <c r="BA244" s="47"/>
      <c r="BB244" s="47"/>
      <c r="BC244" s="47"/>
      <c r="BD244" s="47"/>
      <c r="BE244" s="47"/>
      <c r="BF244" s="47"/>
      <c r="BG244" s="47"/>
      <c r="BH244" s="47"/>
      <c r="BI244" s="47"/>
      <c r="BJ244" s="47"/>
      <c r="BK244" s="47"/>
      <c r="BL244" s="47"/>
      <c r="BM244" s="47"/>
      <c r="BN244" s="47"/>
      <c r="BO244" s="47"/>
      <c r="BP244" s="47"/>
      <c r="BQ244" s="47"/>
      <c r="BR244" s="47"/>
      <c r="BS244" s="47"/>
      <c r="BT244" s="47"/>
      <c r="BU244" s="47"/>
      <c r="BV244" s="47"/>
      <c r="BW244" s="47"/>
      <c r="BX244" s="47"/>
      <c r="BY244" s="47"/>
      <c r="BZ244" s="47"/>
      <c r="CA244" s="47"/>
      <c r="CB244" s="47"/>
      <c r="CC244" s="47"/>
      <c r="CD244" s="47"/>
      <c r="CE244" s="47"/>
      <c r="CF244" s="47"/>
      <c r="CG244" s="47"/>
      <c r="CH244" s="47"/>
      <c r="CI244" s="47"/>
      <c r="CJ244" s="47"/>
      <c r="CK244" s="47"/>
      <c r="CL244" s="47"/>
      <c r="CM244" s="47"/>
      <c r="CN244" s="47"/>
      <c r="CO244" s="47"/>
      <c r="CP244" s="47"/>
      <c r="CQ244" s="47"/>
      <c r="CR244" s="47"/>
      <c r="CS244" s="47"/>
      <c r="CT244" s="47"/>
      <c r="CU244" s="47"/>
      <c r="CV244" s="47"/>
      <c r="CW244" s="47"/>
      <c r="CX244" s="47"/>
      <c r="CY244" s="47"/>
      <c r="CZ244" s="47"/>
      <c r="DA244" s="47"/>
      <c r="DB244" s="47"/>
      <c r="DC244" s="47"/>
      <c r="DD244" s="47"/>
      <c r="DE244" s="47"/>
      <c r="DF244" s="47"/>
      <c r="DG244" s="47"/>
      <c r="DH244" s="47"/>
      <c r="DI244" s="47"/>
      <c r="DJ244" s="47"/>
    </row>
    <row r="245" spans="2:114"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  <c r="AC245" s="47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  <c r="AP245" s="47"/>
      <c r="AQ245" s="47"/>
      <c r="AR245" s="47"/>
      <c r="AS245" s="47"/>
      <c r="AT245" s="47"/>
      <c r="AU245" s="47"/>
      <c r="AV245" s="47"/>
      <c r="AW245" s="47"/>
      <c r="AX245" s="47"/>
      <c r="AY245" s="47"/>
      <c r="AZ245" s="47"/>
      <c r="BA245" s="47"/>
      <c r="BB245" s="47"/>
      <c r="BC245" s="47"/>
      <c r="BD245" s="47"/>
      <c r="BE245" s="47"/>
      <c r="BF245" s="47"/>
      <c r="BG245" s="47"/>
      <c r="BH245" s="47"/>
      <c r="BI245" s="47"/>
      <c r="BJ245" s="47"/>
      <c r="BK245" s="47"/>
      <c r="BL245" s="47"/>
      <c r="BM245" s="47"/>
      <c r="BN245" s="47"/>
      <c r="BO245" s="47"/>
      <c r="BP245" s="47"/>
      <c r="BQ245" s="47"/>
      <c r="BR245" s="47"/>
      <c r="BS245" s="47"/>
      <c r="BT245" s="47"/>
      <c r="BU245" s="47"/>
      <c r="BV245" s="47"/>
      <c r="BW245" s="47"/>
      <c r="BX245" s="47"/>
      <c r="BY245" s="47"/>
      <c r="BZ245" s="47"/>
      <c r="CA245" s="47"/>
      <c r="CB245" s="47"/>
      <c r="CC245" s="47"/>
      <c r="CD245" s="47"/>
      <c r="CE245" s="47"/>
      <c r="CF245" s="47"/>
      <c r="CG245" s="47"/>
      <c r="CH245" s="47"/>
      <c r="CI245" s="47"/>
      <c r="CJ245" s="47"/>
      <c r="CK245" s="47"/>
      <c r="CL245" s="47"/>
      <c r="CM245" s="47"/>
      <c r="CN245" s="47"/>
      <c r="CO245" s="47"/>
      <c r="CP245" s="47"/>
      <c r="CQ245" s="47"/>
      <c r="CR245" s="47"/>
      <c r="CS245" s="47"/>
      <c r="CT245" s="47"/>
      <c r="CU245" s="47"/>
      <c r="CV245" s="47"/>
      <c r="CW245" s="47"/>
      <c r="CX245" s="47"/>
      <c r="CY245" s="47"/>
      <c r="CZ245" s="47"/>
      <c r="DA245" s="47"/>
      <c r="DB245" s="47"/>
      <c r="DC245" s="47"/>
      <c r="DD245" s="47"/>
      <c r="DE245" s="47"/>
      <c r="DF245" s="47"/>
      <c r="DG245" s="47"/>
      <c r="DH245" s="47"/>
      <c r="DI245" s="47"/>
      <c r="DJ245" s="47"/>
    </row>
    <row r="246" spans="2:114"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  <c r="AC246" s="47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  <c r="AP246" s="47"/>
      <c r="AQ246" s="47"/>
      <c r="AR246" s="47"/>
      <c r="AS246" s="47"/>
      <c r="AT246" s="47"/>
      <c r="AU246" s="47"/>
      <c r="AV246" s="47"/>
      <c r="AW246" s="47"/>
      <c r="AX246" s="47"/>
      <c r="AY246" s="47"/>
      <c r="AZ246" s="47"/>
      <c r="BA246" s="47"/>
      <c r="BB246" s="47"/>
      <c r="BC246" s="47"/>
      <c r="BD246" s="47"/>
      <c r="BE246" s="47"/>
      <c r="BF246" s="47"/>
      <c r="BG246" s="47"/>
      <c r="BH246" s="47"/>
      <c r="BI246" s="47"/>
      <c r="BJ246" s="47"/>
      <c r="BK246" s="47"/>
      <c r="BL246" s="47"/>
      <c r="BM246" s="47"/>
      <c r="BN246" s="47"/>
      <c r="BO246" s="47"/>
      <c r="BP246" s="47"/>
      <c r="BQ246" s="47"/>
      <c r="BR246" s="47"/>
      <c r="BS246" s="47"/>
      <c r="BT246" s="47"/>
      <c r="BU246" s="47"/>
      <c r="BV246" s="47"/>
      <c r="BW246" s="47"/>
      <c r="BX246" s="47"/>
      <c r="BY246" s="47"/>
      <c r="BZ246" s="47"/>
      <c r="CA246" s="47"/>
      <c r="CB246" s="47"/>
      <c r="CC246" s="47"/>
      <c r="CD246" s="47"/>
      <c r="CE246" s="47"/>
      <c r="CF246" s="47"/>
      <c r="CG246" s="47"/>
      <c r="CH246" s="47"/>
      <c r="CI246" s="47"/>
      <c r="CJ246" s="47"/>
      <c r="CK246" s="47"/>
      <c r="CL246" s="47"/>
      <c r="CM246" s="47"/>
      <c r="CN246" s="47"/>
      <c r="CO246" s="47"/>
      <c r="CP246" s="47"/>
      <c r="CQ246" s="47"/>
      <c r="CR246" s="47"/>
      <c r="CS246" s="47"/>
      <c r="CT246" s="47"/>
      <c r="CU246" s="47"/>
      <c r="CV246" s="47"/>
      <c r="CW246" s="47"/>
      <c r="CX246" s="47"/>
      <c r="CY246" s="47"/>
      <c r="CZ246" s="47"/>
      <c r="DA246" s="47"/>
      <c r="DB246" s="47"/>
      <c r="DC246" s="47"/>
      <c r="DD246" s="47"/>
      <c r="DE246" s="47"/>
      <c r="DF246" s="47"/>
      <c r="DG246" s="47"/>
      <c r="DH246" s="47"/>
      <c r="DI246" s="47"/>
      <c r="DJ246" s="47"/>
    </row>
    <row r="247" spans="2:114"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  <c r="AC247" s="47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  <c r="AP247" s="47"/>
      <c r="AQ247" s="47"/>
      <c r="AR247" s="47"/>
      <c r="AS247" s="47"/>
      <c r="AT247" s="47"/>
      <c r="AU247" s="47"/>
      <c r="AV247" s="47"/>
      <c r="AW247" s="47"/>
      <c r="AX247" s="47"/>
      <c r="AY247" s="47"/>
      <c r="AZ247" s="47"/>
      <c r="BA247" s="47"/>
      <c r="BB247" s="47"/>
      <c r="BC247" s="47"/>
      <c r="BD247" s="47"/>
      <c r="BE247" s="47"/>
      <c r="BF247" s="47"/>
      <c r="BG247" s="47"/>
      <c r="BH247" s="47"/>
      <c r="BI247" s="47"/>
      <c r="BJ247" s="47"/>
      <c r="BK247" s="47"/>
      <c r="BL247" s="47"/>
      <c r="BM247" s="47"/>
      <c r="BN247" s="47"/>
      <c r="BO247" s="47"/>
      <c r="BP247" s="47"/>
      <c r="BQ247" s="47"/>
      <c r="BR247" s="47"/>
      <c r="BS247" s="47"/>
      <c r="BT247" s="47"/>
      <c r="BU247" s="47"/>
      <c r="BV247" s="47"/>
      <c r="BW247" s="47"/>
      <c r="BX247" s="47"/>
      <c r="BY247" s="47"/>
      <c r="BZ247" s="47"/>
      <c r="CA247" s="47"/>
      <c r="CB247" s="47"/>
      <c r="CC247" s="47"/>
      <c r="CD247" s="47"/>
      <c r="CE247" s="47"/>
      <c r="CF247" s="47"/>
      <c r="CG247" s="47"/>
      <c r="CH247" s="47"/>
      <c r="CI247" s="47"/>
      <c r="CJ247" s="47"/>
      <c r="CK247" s="47"/>
      <c r="CL247" s="47"/>
      <c r="CM247" s="47"/>
      <c r="CN247" s="47"/>
      <c r="CO247" s="47"/>
      <c r="CP247" s="47"/>
      <c r="CQ247" s="47"/>
      <c r="CR247" s="47"/>
      <c r="CS247" s="47"/>
      <c r="CT247" s="47"/>
      <c r="CU247" s="47"/>
      <c r="CV247" s="47"/>
      <c r="CW247" s="47"/>
      <c r="CX247" s="47"/>
      <c r="CY247" s="47"/>
      <c r="CZ247" s="47"/>
      <c r="DA247" s="47"/>
      <c r="DB247" s="47"/>
      <c r="DC247" s="47"/>
      <c r="DD247" s="47"/>
      <c r="DE247" s="47"/>
      <c r="DF247" s="47"/>
      <c r="DG247" s="47"/>
      <c r="DH247" s="47"/>
      <c r="DI247" s="47"/>
      <c r="DJ247" s="47"/>
    </row>
    <row r="248" spans="2:114"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  <c r="AC248" s="47"/>
      <c r="AD248" s="47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  <c r="AP248" s="47"/>
      <c r="AQ248" s="47"/>
      <c r="AR248" s="47"/>
      <c r="AS248" s="47"/>
      <c r="AT248" s="47"/>
      <c r="AU248" s="47"/>
      <c r="AV248" s="47"/>
      <c r="AW248" s="47"/>
      <c r="AX248" s="47"/>
      <c r="AY248" s="47"/>
      <c r="AZ248" s="47"/>
      <c r="BA248" s="47"/>
      <c r="BB248" s="47"/>
      <c r="BC248" s="47"/>
      <c r="BD248" s="47"/>
      <c r="BE248" s="47"/>
      <c r="BF248" s="47"/>
      <c r="BG248" s="47"/>
      <c r="BH248" s="47"/>
      <c r="BI248" s="47"/>
      <c r="BJ248" s="47"/>
      <c r="BK248" s="47"/>
      <c r="BL248" s="47"/>
      <c r="BM248" s="47"/>
      <c r="BN248" s="47"/>
      <c r="BO248" s="47"/>
      <c r="BP248" s="47"/>
      <c r="BQ248" s="47"/>
      <c r="BR248" s="47"/>
      <c r="BS248" s="47"/>
      <c r="BT248" s="47"/>
      <c r="BU248" s="47"/>
      <c r="BV248" s="47"/>
      <c r="BW248" s="47"/>
      <c r="BX248" s="47"/>
      <c r="BY248" s="47"/>
      <c r="BZ248" s="47"/>
      <c r="CA248" s="47"/>
      <c r="CB248" s="47"/>
      <c r="CC248" s="47"/>
      <c r="CD248" s="47"/>
      <c r="CE248" s="47"/>
      <c r="CF248" s="47"/>
      <c r="CG248" s="47"/>
      <c r="CH248" s="47"/>
      <c r="CI248" s="47"/>
      <c r="CJ248" s="47"/>
      <c r="CK248" s="47"/>
      <c r="CL248" s="47"/>
      <c r="CM248" s="47"/>
      <c r="CN248" s="47"/>
      <c r="CO248" s="47"/>
      <c r="CP248" s="47"/>
      <c r="CQ248" s="47"/>
      <c r="CR248" s="47"/>
      <c r="CS248" s="47"/>
      <c r="CT248" s="47"/>
      <c r="CU248" s="47"/>
      <c r="CV248" s="47"/>
      <c r="CW248" s="47"/>
      <c r="CX248" s="47"/>
      <c r="CY248" s="47"/>
      <c r="CZ248" s="47"/>
      <c r="DA248" s="47"/>
      <c r="DB248" s="47"/>
      <c r="DC248" s="47"/>
      <c r="DD248" s="47"/>
      <c r="DE248" s="47"/>
      <c r="DF248" s="47"/>
      <c r="DG248" s="47"/>
      <c r="DH248" s="47"/>
      <c r="DI248" s="47"/>
      <c r="DJ248" s="47"/>
    </row>
    <row r="249" spans="2:114"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  <c r="AC249" s="47"/>
      <c r="AD249" s="47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  <c r="AP249" s="47"/>
      <c r="AQ249" s="47"/>
      <c r="AR249" s="47"/>
      <c r="AS249" s="47"/>
      <c r="AT249" s="47"/>
      <c r="AU249" s="47"/>
      <c r="AV249" s="47"/>
      <c r="AW249" s="47"/>
      <c r="AX249" s="47"/>
      <c r="AY249" s="47"/>
      <c r="AZ249" s="47"/>
      <c r="BA249" s="47"/>
      <c r="BB249" s="47"/>
      <c r="BC249" s="47"/>
      <c r="BD249" s="47"/>
      <c r="BE249" s="47"/>
      <c r="BF249" s="47"/>
      <c r="BG249" s="47"/>
      <c r="BH249" s="47"/>
      <c r="BI249" s="47"/>
      <c r="BJ249" s="47"/>
      <c r="BK249" s="47"/>
      <c r="BL249" s="47"/>
      <c r="BM249" s="47"/>
      <c r="BN249" s="47"/>
      <c r="BO249" s="47"/>
      <c r="BP249" s="47"/>
      <c r="BQ249" s="47"/>
      <c r="BR249" s="47"/>
      <c r="BS249" s="47"/>
      <c r="BT249" s="47"/>
      <c r="BU249" s="47"/>
      <c r="BV249" s="47"/>
      <c r="BW249" s="47"/>
      <c r="BX249" s="47"/>
      <c r="BY249" s="47"/>
      <c r="BZ249" s="47"/>
      <c r="CA249" s="47"/>
      <c r="CB249" s="47"/>
      <c r="CC249" s="47"/>
      <c r="CD249" s="47"/>
      <c r="CE249" s="47"/>
      <c r="CF249" s="47"/>
      <c r="CG249" s="47"/>
      <c r="CH249" s="47"/>
      <c r="CI249" s="47"/>
      <c r="CJ249" s="47"/>
      <c r="CK249" s="47"/>
      <c r="CL249" s="47"/>
      <c r="CM249" s="47"/>
      <c r="CN249" s="47"/>
      <c r="CO249" s="47"/>
      <c r="CP249" s="47"/>
      <c r="CQ249" s="47"/>
      <c r="CR249" s="47"/>
      <c r="CS249" s="47"/>
      <c r="CT249" s="47"/>
      <c r="CU249" s="47"/>
      <c r="CV249" s="47"/>
      <c r="CW249" s="47"/>
      <c r="CX249" s="47"/>
      <c r="CY249" s="47"/>
      <c r="CZ249" s="47"/>
      <c r="DA249" s="47"/>
      <c r="DB249" s="47"/>
      <c r="DC249" s="47"/>
      <c r="DD249" s="47"/>
      <c r="DE249" s="47"/>
      <c r="DF249" s="47"/>
      <c r="DG249" s="47"/>
      <c r="DH249" s="47"/>
      <c r="DI249" s="47"/>
      <c r="DJ249" s="47"/>
    </row>
    <row r="250" spans="2:114"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  <c r="AC250" s="47"/>
      <c r="AD250" s="47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  <c r="AP250" s="47"/>
      <c r="AQ250" s="47"/>
      <c r="AR250" s="47"/>
      <c r="AS250" s="47"/>
      <c r="AT250" s="47"/>
      <c r="AU250" s="47"/>
      <c r="AV250" s="47"/>
      <c r="AW250" s="47"/>
      <c r="AX250" s="47"/>
      <c r="AY250" s="47"/>
      <c r="AZ250" s="47"/>
      <c r="BA250" s="47"/>
      <c r="BB250" s="47"/>
      <c r="BC250" s="47"/>
      <c r="BD250" s="47"/>
      <c r="BE250" s="47"/>
      <c r="BF250" s="47"/>
      <c r="BG250" s="47"/>
      <c r="BH250" s="47"/>
      <c r="BI250" s="47"/>
      <c r="BJ250" s="47"/>
      <c r="BK250" s="47"/>
      <c r="BL250" s="47"/>
      <c r="BM250" s="47"/>
      <c r="BN250" s="47"/>
      <c r="BO250" s="47"/>
      <c r="BP250" s="47"/>
      <c r="BQ250" s="47"/>
      <c r="BR250" s="47"/>
      <c r="BS250" s="47"/>
      <c r="BT250" s="47"/>
      <c r="BU250" s="47"/>
      <c r="BV250" s="47"/>
      <c r="BW250" s="47"/>
      <c r="BX250" s="47"/>
      <c r="BY250" s="47"/>
      <c r="BZ250" s="47"/>
      <c r="CA250" s="47"/>
      <c r="CB250" s="47"/>
      <c r="CC250" s="47"/>
      <c r="CD250" s="47"/>
      <c r="CE250" s="47"/>
      <c r="CF250" s="47"/>
      <c r="CG250" s="47"/>
      <c r="CH250" s="47"/>
      <c r="CI250" s="47"/>
      <c r="CJ250" s="47"/>
      <c r="CK250" s="47"/>
      <c r="CL250" s="47"/>
      <c r="CM250" s="47"/>
      <c r="CN250" s="47"/>
      <c r="CO250" s="47"/>
      <c r="CP250" s="47"/>
      <c r="CQ250" s="47"/>
      <c r="CR250" s="47"/>
      <c r="CS250" s="47"/>
      <c r="CT250" s="47"/>
      <c r="CU250" s="47"/>
      <c r="CV250" s="47"/>
      <c r="CW250" s="47"/>
      <c r="CX250" s="47"/>
      <c r="CY250" s="47"/>
      <c r="CZ250" s="47"/>
      <c r="DA250" s="47"/>
      <c r="DB250" s="47"/>
      <c r="DC250" s="47"/>
      <c r="DD250" s="47"/>
      <c r="DE250" s="47"/>
      <c r="DF250" s="47"/>
      <c r="DG250" s="47"/>
      <c r="DH250" s="47"/>
      <c r="DI250" s="47"/>
      <c r="DJ250" s="47"/>
    </row>
    <row r="251" spans="2:114"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47"/>
      <c r="AD251" s="47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  <c r="AP251" s="47"/>
      <c r="AQ251" s="47"/>
      <c r="AR251" s="47"/>
      <c r="AS251" s="47"/>
      <c r="AT251" s="47"/>
      <c r="AU251" s="47"/>
      <c r="AV251" s="47"/>
      <c r="AW251" s="47"/>
      <c r="AX251" s="47"/>
      <c r="AY251" s="47"/>
      <c r="AZ251" s="47"/>
      <c r="BA251" s="47"/>
      <c r="BB251" s="47"/>
      <c r="BC251" s="47"/>
      <c r="BD251" s="47"/>
      <c r="BE251" s="47"/>
      <c r="BF251" s="47"/>
      <c r="BG251" s="47"/>
      <c r="BH251" s="47"/>
      <c r="BI251" s="47"/>
      <c r="BJ251" s="47"/>
      <c r="BK251" s="47"/>
      <c r="BL251" s="47"/>
      <c r="BM251" s="47"/>
      <c r="BN251" s="47"/>
      <c r="BO251" s="47"/>
      <c r="BP251" s="47"/>
      <c r="BQ251" s="47"/>
      <c r="BR251" s="47"/>
      <c r="BS251" s="47"/>
      <c r="BT251" s="47"/>
      <c r="BU251" s="47"/>
      <c r="BV251" s="47"/>
      <c r="BW251" s="47"/>
      <c r="BX251" s="47"/>
      <c r="BY251" s="47"/>
      <c r="BZ251" s="47"/>
      <c r="CA251" s="47"/>
      <c r="CB251" s="47"/>
      <c r="CC251" s="47"/>
      <c r="CD251" s="47"/>
      <c r="CE251" s="47"/>
      <c r="CF251" s="47"/>
      <c r="CG251" s="47"/>
      <c r="CH251" s="47"/>
      <c r="CI251" s="47"/>
      <c r="CJ251" s="47"/>
      <c r="CK251" s="47"/>
      <c r="CL251" s="47"/>
      <c r="CM251" s="47"/>
      <c r="CN251" s="47"/>
      <c r="CO251" s="47"/>
      <c r="CP251" s="47"/>
      <c r="CQ251" s="47"/>
      <c r="CR251" s="47"/>
      <c r="CS251" s="47"/>
      <c r="CT251" s="47"/>
      <c r="CU251" s="47"/>
      <c r="CV251" s="47"/>
      <c r="CW251" s="47"/>
      <c r="CX251" s="47"/>
      <c r="CY251" s="47"/>
      <c r="CZ251" s="47"/>
      <c r="DA251" s="47"/>
      <c r="DB251" s="47"/>
      <c r="DC251" s="47"/>
      <c r="DD251" s="47"/>
      <c r="DE251" s="47"/>
      <c r="DF251" s="47"/>
      <c r="DG251" s="47"/>
      <c r="DH251" s="47"/>
      <c r="DI251" s="47"/>
      <c r="DJ251" s="47"/>
    </row>
    <row r="252" spans="2:114"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  <c r="AC252" s="47"/>
      <c r="AD252" s="47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  <c r="AP252" s="47"/>
      <c r="AQ252" s="47"/>
      <c r="AR252" s="47"/>
      <c r="AS252" s="47"/>
      <c r="AT252" s="47"/>
      <c r="AU252" s="47"/>
      <c r="AV252" s="47"/>
      <c r="AW252" s="47"/>
      <c r="AX252" s="47"/>
      <c r="AY252" s="47"/>
      <c r="AZ252" s="47"/>
      <c r="BA252" s="47"/>
      <c r="BB252" s="47"/>
      <c r="BC252" s="47"/>
      <c r="BD252" s="47"/>
      <c r="BE252" s="47"/>
      <c r="BF252" s="47"/>
      <c r="BG252" s="47"/>
      <c r="BH252" s="47"/>
      <c r="BI252" s="47"/>
      <c r="BJ252" s="47"/>
      <c r="BK252" s="47"/>
      <c r="BL252" s="47"/>
      <c r="BM252" s="47"/>
      <c r="BN252" s="47"/>
      <c r="BO252" s="47"/>
      <c r="BP252" s="47"/>
      <c r="BQ252" s="47"/>
      <c r="BR252" s="47"/>
      <c r="BS252" s="47"/>
      <c r="BT252" s="47"/>
      <c r="BU252" s="47"/>
      <c r="BV252" s="47"/>
      <c r="BW252" s="47"/>
      <c r="BX252" s="47"/>
      <c r="BY252" s="47"/>
      <c r="BZ252" s="47"/>
      <c r="CA252" s="47"/>
      <c r="CB252" s="47"/>
      <c r="CC252" s="47"/>
      <c r="CD252" s="47"/>
      <c r="CE252" s="47"/>
      <c r="CF252" s="47"/>
      <c r="CG252" s="47"/>
      <c r="CH252" s="47"/>
      <c r="CI252" s="47"/>
      <c r="CJ252" s="47"/>
      <c r="CK252" s="47"/>
      <c r="CL252" s="47"/>
      <c r="CM252" s="47"/>
      <c r="CN252" s="47"/>
      <c r="CO252" s="47"/>
      <c r="CP252" s="47"/>
      <c r="CQ252" s="47"/>
      <c r="CR252" s="47"/>
      <c r="CS252" s="47"/>
      <c r="CT252" s="47"/>
      <c r="CU252" s="47"/>
      <c r="CV252" s="47"/>
      <c r="CW252" s="47"/>
      <c r="CX252" s="47"/>
      <c r="CY252" s="47"/>
      <c r="CZ252" s="47"/>
      <c r="DA252" s="47"/>
      <c r="DB252" s="47"/>
      <c r="DC252" s="47"/>
      <c r="DD252" s="47"/>
      <c r="DE252" s="47"/>
      <c r="DF252" s="47"/>
      <c r="DG252" s="47"/>
      <c r="DH252" s="47"/>
      <c r="DI252" s="47"/>
      <c r="DJ252" s="47"/>
    </row>
    <row r="253" spans="2:114"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  <c r="AC253" s="47"/>
      <c r="AD253" s="47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  <c r="AP253" s="47"/>
      <c r="AQ253" s="47"/>
      <c r="AR253" s="47"/>
      <c r="AS253" s="47"/>
      <c r="AT253" s="47"/>
      <c r="AU253" s="47"/>
      <c r="AV253" s="47"/>
      <c r="AW253" s="47"/>
      <c r="AX253" s="47"/>
      <c r="AY253" s="47"/>
      <c r="AZ253" s="47"/>
      <c r="BA253" s="47"/>
      <c r="BB253" s="47"/>
      <c r="BC253" s="47"/>
      <c r="BD253" s="47"/>
      <c r="BE253" s="47"/>
      <c r="BF253" s="47"/>
      <c r="BG253" s="47"/>
      <c r="BH253" s="47"/>
      <c r="BI253" s="47"/>
      <c r="BJ253" s="47"/>
      <c r="BK253" s="47"/>
      <c r="BL253" s="47"/>
      <c r="BM253" s="47"/>
      <c r="BN253" s="47"/>
      <c r="BO253" s="47"/>
      <c r="BP253" s="47"/>
      <c r="BQ253" s="47"/>
      <c r="BR253" s="47"/>
      <c r="BS253" s="47"/>
      <c r="BT253" s="47"/>
      <c r="BU253" s="47"/>
      <c r="BV253" s="47"/>
      <c r="BW253" s="47"/>
      <c r="BX253" s="47"/>
      <c r="BY253" s="47"/>
      <c r="BZ253" s="47"/>
      <c r="CA253" s="47"/>
      <c r="CB253" s="47"/>
      <c r="CC253" s="47"/>
      <c r="CD253" s="47"/>
      <c r="CE253" s="47"/>
      <c r="CF253" s="47"/>
      <c r="CG253" s="47"/>
      <c r="CH253" s="47"/>
      <c r="CI253" s="47"/>
      <c r="CJ253" s="47"/>
      <c r="CK253" s="47"/>
      <c r="CL253" s="47"/>
      <c r="CM253" s="47"/>
      <c r="CN253" s="47"/>
      <c r="CO253" s="47"/>
      <c r="CP253" s="47"/>
      <c r="CQ253" s="47"/>
      <c r="CR253" s="47"/>
      <c r="CS253" s="47"/>
      <c r="CT253" s="47"/>
      <c r="CU253" s="47"/>
      <c r="CV253" s="47"/>
      <c r="CW253" s="47"/>
      <c r="CX253" s="47"/>
      <c r="CY253" s="47"/>
      <c r="CZ253" s="47"/>
      <c r="DA253" s="47"/>
      <c r="DB253" s="47"/>
      <c r="DC253" s="47"/>
      <c r="DD253" s="47"/>
      <c r="DE253" s="47"/>
      <c r="DF253" s="47"/>
      <c r="DG253" s="47"/>
      <c r="DH253" s="47"/>
      <c r="DI253" s="47"/>
      <c r="DJ253" s="47"/>
    </row>
    <row r="254" spans="2:114"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  <c r="AC254" s="47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  <c r="AP254" s="47"/>
      <c r="AQ254" s="47"/>
      <c r="AR254" s="47"/>
      <c r="AS254" s="47"/>
      <c r="AT254" s="47"/>
      <c r="AU254" s="47"/>
      <c r="AV254" s="47"/>
      <c r="AW254" s="47"/>
      <c r="AX254" s="47"/>
      <c r="AY254" s="47"/>
      <c r="AZ254" s="47"/>
      <c r="BA254" s="47"/>
      <c r="BB254" s="47"/>
      <c r="BC254" s="47"/>
      <c r="BD254" s="47"/>
      <c r="BE254" s="47"/>
      <c r="BF254" s="47"/>
      <c r="BG254" s="47"/>
      <c r="BH254" s="47"/>
      <c r="BI254" s="47"/>
      <c r="BJ254" s="47"/>
      <c r="BK254" s="47"/>
      <c r="BL254" s="47"/>
      <c r="BM254" s="47"/>
      <c r="BN254" s="47"/>
      <c r="BO254" s="47"/>
      <c r="BP254" s="47"/>
      <c r="BQ254" s="47"/>
      <c r="BR254" s="47"/>
      <c r="BS254" s="47"/>
      <c r="BT254" s="47"/>
      <c r="BU254" s="47"/>
      <c r="BV254" s="47"/>
      <c r="BW254" s="47"/>
      <c r="BX254" s="47"/>
      <c r="BY254" s="47"/>
      <c r="BZ254" s="47"/>
      <c r="CA254" s="47"/>
      <c r="CB254" s="47"/>
      <c r="CC254" s="47"/>
      <c r="CD254" s="47"/>
      <c r="CE254" s="47"/>
      <c r="CF254" s="47"/>
      <c r="CG254" s="47"/>
      <c r="CH254" s="47"/>
      <c r="CI254" s="47"/>
      <c r="CJ254" s="47"/>
      <c r="CK254" s="47"/>
      <c r="CL254" s="47"/>
      <c r="CM254" s="47"/>
      <c r="CN254" s="47"/>
      <c r="CO254" s="47"/>
      <c r="CP254" s="47"/>
      <c r="CQ254" s="47"/>
      <c r="CR254" s="47"/>
      <c r="CS254" s="47"/>
      <c r="CT254" s="47"/>
      <c r="CU254" s="47"/>
      <c r="CV254" s="47"/>
      <c r="CW254" s="47"/>
      <c r="CX254" s="47"/>
      <c r="CY254" s="47"/>
      <c r="CZ254" s="47"/>
      <c r="DA254" s="47"/>
      <c r="DB254" s="47"/>
      <c r="DC254" s="47"/>
      <c r="DD254" s="47"/>
      <c r="DE254" s="47"/>
      <c r="DF254" s="47"/>
      <c r="DG254" s="47"/>
      <c r="DH254" s="47"/>
      <c r="DI254" s="47"/>
      <c r="DJ254" s="47"/>
    </row>
    <row r="255" spans="2:114"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  <c r="AP255" s="47"/>
      <c r="AQ255" s="47"/>
      <c r="AR255" s="47"/>
      <c r="AS255" s="47"/>
      <c r="AT255" s="47"/>
      <c r="AU255" s="47"/>
      <c r="AV255" s="47"/>
      <c r="AW255" s="47"/>
      <c r="AX255" s="47"/>
      <c r="AY255" s="47"/>
      <c r="AZ255" s="47"/>
      <c r="BA255" s="47"/>
      <c r="BB255" s="47"/>
      <c r="BC255" s="47"/>
      <c r="BD255" s="47"/>
      <c r="BE255" s="47"/>
      <c r="BF255" s="47"/>
      <c r="BG255" s="47"/>
      <c r="BH255" s="47"/>
      <c r="BI255" s="47"/>
      <c r="BJ255" s="47"/>
      <c r="BK255" s="47"/>
      <c r="BL255" s="47"/>
      <c r="BM255" s="47"/>
      <c r="BN255" s="47"/>
      <c r="BO255" s="47"/>
      <c r="BP255" s="47"/>
      <c r="BQ255" s="47"/>
      <c r="BR255" s="47"/>
      <c r="BS255" s="47"/>
      <c r="BT255" s="47"/>
      <c r="BU255" s="47"/>
      <c r="BV255" s="47"/>
      <c r="BW255" s="47"/>
      <c r="BX255" s="47"/>
      <c r="BY255" s="47"/>
      <c r="BZ255" s="47"/>
      <c r="CA255" s="47"/>
      <c r="CB255" s="47"/>
      <c r="CC255" s="47"/>
      <c r="CD255" s="47"/>
      <c r="CE255" s="47"/>
      <c r="CF255" s="47"/>
      <c r="CG255" s="47"/>
      <c r="CH255" s="47"/>
      <c r="CI255" s="47"/>
      <c r="CJ255" s="47"/>
      <c r="CK255" s="47"/>
      <c r="CL255" s="47"/>
      <c r="CM255" s="47"/>
      <c r="CN255" s="47"/>
      <c r="CO255" s="47"/>
      <c r="CP255" s="47"/>
      <c r="CQ255" s="47"/>
      <c r="CR255" s="47"/>
      <c r="CS255" s="47"/>
      <c r="CT255" s="47"/>
      <c r="CU255" s="47"/>
      <c r="CV255" s="47"/>
      <c r="CW255" s="47"/>
      <c r="CX255" s="47"/>
      <c r="CY255" s="47"/>
      <c r="CZ255" s="47"/>
      <c r="DA255" s="47"/>
      <c r="DB255" s="47"/>
      <c r="DC255" s="47"/>
      <c r="DD255" s="47"/>
      <c r="DE255" s="47"/>
      <c r="DF255" s="47"/>
      <c r="DG255" s="47"/>
      <c r="DH255" s="47"/>
      <c r="DI255" s="47"/>
      <c r="DJ255" s="47"/>
    </row>
    <row r="256" spans="2:114"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  <c r="AC256" s="47"/>
      <c r="AD256" s="47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  <c r="AP256" s="47"/>
      <c r="AQ256" s="47"/>
      <c r="AR256" s="47"/>
      <c r="AS256" s="47"/>
      <c r="AT256" s="47"/>
      <c r="AU256" s="47"/>
      <c r="AV256" s="47"/>
      <c r="AW256" s="47"/>
      <c r="AX256" s="47"/>
      <c r="AY256" s="47"/>
      <c r="AZ256" s="47"/>
      <c r="BA256" s="47"/>
      <c r="BB256" s="47"/>
      <c r="BC256" s="47"/>
      <c r="BD256" s="47"/>
      <c r="BE256" s="47"/>
      <c r="BF256" s="47"/>
      <c r="BG256" s="47"/>
      <c r="BH256" s="47"/>
      <c r="BI256" s="47"/>
      <c r="BJ256" s="47"/>
      <c r="BK256" s="47"/>
      <c r="BL256" s="47"/>
      <c r="BM256" s="47"/>
      <c r="BN256" s="47"/>
      <c r="BO256" s="47"/>
      <c r="BP256" s="47"/>
      <c r="BQ256" s="47"/>
      <c r="BR256" s="47"/>
      <c r="BS256" s="47"/>
      <c r="BT256" s="47"/>
      <c r="BU256" s="47"/>
      <c r="BV256" s="47"/>
      <c r="BW256" s="47"/>
      <c r="BX256" s="47"/>
      <c r="BY256" s="47"/>
      <c r="BZ256" s="47"/>
      <c r="CA256" s="47"/>
      <c r="CB256" s="47"/>
      <c r="CC256" s="47"/>
      <c r="CD256" s="47"/>
      <c r="CE256" s="47"/>
      <c r="CF256" s="47"/>
      <c r="CG256" s="47"/>
      <c r="CH256" s="47"/>
      <c r="CI256" s="47"/>
      <c r="CJ256" s="47"/>
      <c r="CK256" s="47"/>
      <c r="CL256" s="47"/>
      <c r="CM256" s="47"/>
      <c r="CN256" s="47"/>
      <c r="CO256" s="47"/>
      <c r="CP256" s="47"/>
      <c r="CQ256" s="47"/>
      <c r="CR256" s="47"/>
      <c r="CS256" s="47"/>
      <c r="CT256" s="47"/>
      <c r="CU256" s="47"/>
      <c r="CV256" s="47"/>
      <c r="CW256" s="47"/>
      <c r="CX256" s="47"/>
      <c r="CY256" s="47"/>
      <c r="CZ256" s="47"/>
      <c r="DA256" s="47"/>
      <c r="DB256" s="47"/>
      <c r="DC256" s="47"/>
      <c r="DD256" s="47"/>
      <c r="DE256" s="47"/>
      <c r="DF256" s="47"/>
      <c r="DG256" s="47"/>
      <c r="DH256" s="47"/>
      <c r="DI256" s="47"/>
      <c r="DJ256" s="47"/>
    </row>
    <row r="257" spans="2:114"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  <c r="AC257" s="47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  <c r="AP257" s="47"/>
      <c r="AQ257" s="47"/>
      <c r="AR257" s="47"/>
      <c r="AS257" s="47"/>
      <c r="AT257" s="47"/>
      <c r="AU257" s="47"/>
      <c r="AV257" s="47"/>
      <c r="AW257" s="47"/>
      <c r="AX257" s="47"/>
      <c r="AY257" s="47"/>
      <c r="AZ257" s="47"/>
      <c r="BA257" s="47"/>
      <c r="BB257" s="47"/>
      <c r="BC257" s="47"/>
      <c r="BD257" s="47"/>
      <c r="BE257" s="47"/>
      <c r="BF257" s="47"/>
      <c r="BG257" s="47"/>
      <c r="BH257" s="47"/>
      <c r="BI257" s="47"/>
      <c r="BJ257" s="47"/>
      <c r="BK257" s="47"/>
      <c r="BL257" s="47"/>
      <c r="BM257" s="47"/>
      <c r="BN257" s="47"/>
      <c r="BO257" s="47"/>
      <c r="BP257" s="47"/>
      <c r="BQ257" s="47"/>
      <c r="BR257" s="47"/>
      <c r="BS257" s="47"/>
      <c r="BT257" s="47"/>
      <c r="BU257" s="47"/>
      <c r="BV257" s="47"/>
      <c r="BW257" s="47"/>
      <c r="BX257" s="47"/>
      <c r="BY257" s="47"/>
      <c r="BZ257" s="47"/>
      <c r="CA257" s="47"/>
      <c r="CB257" s="47"/>
      <c r="CC257" s="47"/>
      <c r="CD257" s="47"/>
      <c r="CE257" s="47"/>
      <c r="CF257" s="47"/>
      <c r="CG257" s="47"/>
      <c r="CH257" s="47"/>
      <c r="CI257" s="47"/>
      <c r="CJ257" s="47"/>
      <c r="CK257" s="47"/>
      <c r="CL257" s="47"/>
      <c r="CM257" s="47"/>
      <c r="CN257" s="47"/>
      <c r="CO257" s="47"/>
      <c r="CP257" s="47"/>
      <c r="CQ257" s="47"/>
      <c r="CR257" s="47"/>
      <c r="CS257" s="47"/>
      <c r="CT257" s="47"/>
      <c r="CU257" s="47"/>
      <c r="CV257" s="47"/>
      <c r="CW257" s="47"/>
      <c r="CX257" s="47"/>
      <c r="CY257" s="47"/>
      <c r="CZ257" s="47"/>
      <c r="DA257" s="47"/>
      <c r="DB257" s="47"/>
      <c r="DC257" s="47"/>
      <c r="DD257" s="47"/>
      <c r="DE257" s="47"/>
      <c r="DF257" s="47"/>
      <c r="DG257" s="47"/>
      <c r="DH257" s="47"/>
      <c r="DI257" s="47"/>
      <c r="DJ257" s="47"/>
    </row>
    <row r="258" spans="2:114"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  <c r="AC258" s="47"/>
      <c r="AD258" s="47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  <c r="AP258" s="47"/>
      <c r="AQ258" s="47"/>
      <c r="AR258" s="47"/>
      <c r="AS258" s="47"/>
      <c r="AT258" s="47"/>
      <c r="AU258" s="47"/>
      <c r="AV258" s="47"/>
      <c r="AW258" s="47"/>
      <c r="AX258" s="47"/>
      <c r="AY258" s="47"/>
      <c r="AZ258" s="47"/>
      <c r="BA258" s="47"/>
      <c r="BB258" s="47"/>
      <c r="BC258" s="47"/>
      <c r="BD258" s="47"/>
      <c r="BE258" s="47"/>
      <c r="BF258" s="47"/>
      <c r="BG258" s="47"/>
      <c r="BH258" s="47"/>
      <c r="BI258" s="47"/>
      <c r="BJ258" s="47"/>
      <c r="BK258" s="47"/>
      <c r="BL258" s="47"/>
      <c r="BM258" s="47"/>
      <c r="BN258" s="47"/>
      <c r="BO258" s="47"/>
      <c r="BP258" s="47"/>
      <c r="BQ258" s="47"/>
      <c r="BR258" s="47"/>
      <c r="BS258" s="47"/>
      <c r="BT258" s="47"/>
      <c r="BU258" s="47"/>
      <c r="BV258" s="47"/>
      <c r="BW258" s="47"/>
      <c r="BX258" s="47"/>
      <c r="BY258" s="47"/>
      <c r="BZ258" s="47"/>
      <c r="CA258" s="47"/>
      <c r="CB258" s="47"/>
      <c r="CC258" s="47"/>
      <c r="CD258" s="47"/>
      <c r="CE258" s="47"/>
      <c r="CF258" s="47"/>
      <c r="CG258" s="47"/>
      <c r="CH258" s="47"/>
      <c r="CI258" s="47"/>
      <c r="CJ258" s="47"/>
      <c r="CK258" s="47"/>
      <c r="CL258" s="47"/>
      <c r="CM258" s="47"/>
      <c r="CN258" s="47"/>
      <c r="CO258" s="47"/>
      <c r="CP258" s="47"/>
      <c r="CQ258" s="47"/>
      <c r="CR258" s="47"/>
      <c r="CS258" s="47"/>
      <c r="CT258" s="47"/>
      <c r="CU258" s="47"/>
      <c r="CV258" s="47"/>
      <c r="CW258" s="47"/>
      <c r="CX258" s="47"/>
      <c r="CY258" s="47"/>
      <c r="CZ258" s="47"/>
      <c r="DA258" s="47"/>
      <c r="DB258" s="47"/>
      <c r="DC258" s="47"/>
      <c r="DD258" s="47"/>
      <c r="DE258" s="47"/>
      <c r="DF258" s="47"/>
      <c r="DG258" s="47"/>
      <c r="DH258" s="47"/>
      <c r="DI258" s="47"/>
      <c r="DJ258" s="47"/>
    </row>
    <row r="259" spans="2:114"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  <c r="AC259" s="47"/>
      <c r="AD259" s="47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  <c r="AP259" s="47"/>
      <c r="AQ259" s="47"/>
      <c r="AR259" s="47"/>
      <c r="AS259" s="47"/>
      <c r="AT259" s="47"/>
      <c r="AU259" s="47"/>
      <c r="AV259" s="47"/>
      <c r="AW259" s="47"/>
      <c r="AX259" s="47"/>
      <c r="AY259" s="47"/>
      <c r="AZ259" s="47"/>
      <c r="BA259" s="47"/>
      <c r="BB259" s="47"/>
      <c r="BC259" s="47"/>
      <c r="BD259" s="47"/>
      <c r="BE259" s="47"/>
      <c r="BF259" s="47"/>
      <c r="BG259" s="47"/>
      <c r="BH259" s="47"/>
      <c r="BI259" s="47"/>
      <c r="BJ259" s="47"/>
      <c r="BK259" s="47"/>
      <c r="BL259" s="47"/>
      <c r="BM259" s="47"/>
      <c r="BN259" s="47"/>
      <c r="BO259" s="47"/>
      <c r="BP259" s="47"/>
      <c r="BQ259" s="47"/>
      <c r="BR259" s="47"/>
      <c r="BS259" s="47"/>
      <c r="BT259" s="47"/>
      <c r="BU259" s="47"/>
      <c r="BV259" s="47"/>
      <c r="BW259" s="47"/>
      <c r="BX259" s="47"/>
      <c r="BY259" s="47"/>
      <c r="BZ259" s="47"/>
      <c r="CA259" s="47"/>
      <c r="CB259" s="47"/>
      <c r="CC259" s="47"/>
      <c r="CD259" s="47"/>
      <c r="CE259" s="47"/>
      <c r="CF259" s="47"/>
      <c r="CG259" s="47"/>
      <c r="CH259" s="47"/>
      <c r="CI259" s="47"/>
      <c r="CJ259" s="47"/>
      <c r="CK259" s="47"/>
      <c r="CL259" s="47"/>
      <c r="CM259" s="47"/>
      <c r="CN259" s="47"/>
      <c r="CO259" s="47"/>
      <c r="CP259" s="47"/>
      <c r="CQ259" s="47"/>
      <c r="CR259" s="47"/>
      <c r="CS259" s="47"/>
      <c r="CT259" s="47"/>
      <c r="CU259" s="47"/>
      <c r="CV259" s="47"/>
      <c r="CW259" s="47"/>
      <c r="CX259" s="47"/>
      <c r="CY259" s="47"/>
      <c r="CZ259" s="47"/>
      <c r="DA259" s="47"/>
      <c r="DB259" s="47"/>
      <c r="DC259" s="47"/>
      <c r="DD259" s="47"/>
      <c r="DE259" s="47"/>
      <c r="DF259" s="47"/>
      <c r="DG259" s="47"/>
      <c r="DH259" s="47"/>
      <c r="DI259" s="47"/>
      <c r="DJ259" s="47"/>
    </row>
    <row r="260" spans="2:114"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  <c r="AC260" s="47"/>
      <c r="AD260" s="47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  <c r="AP260" s="47"/>
      <c r="AQ260" s="47"/>
      <c r="AR260" s="47"/>
      <c r="AS260" s="47"/>
      <c r="AT260" s="47"/>
      <c r="AU260" s="47"/>
      <c r="AV260" s="47"/>
      <c r="AW260" s="47"/>
      <c r="AX260" s="47"/>
      <c r="AY260" s="47"/>
      <c r="AZ260" s="47"/>
      <c r="BA260" s="47"/>
      <c r="BB260" s="47"/>
      <c r="BC260" s="47"/>
      <c r="BD260" s="47"/>
      <c r="BE260" s="47"/>
      <c r="BF260" s="47"/>
      <c r="BG260" s="47"/>
      <c r="BH260" s="47"/>
      <c r="BI260" s="47"/>
      <c r="BJ260" s="47"/>
      <c r="BK260" s="47"/>
      <c r="BL260" s="47"/>
      <c r="BM260" s="47"/>
      <c r="BN260" s="47"/>
      <c r="BO260" s="47"/>
      <c r="BP260" s="47"/>
      <c r="BQ260" s="47"/>
      <c r="BR260" s="47"/>
      <c r="BS260" s="47"/>
      <c r="BT260" s="47"/>
      <c r="BU260" s="47"/>
      <c r="BV260" s="47"/>
      <c r="BW260" s="47"/>
      <c r="BX260" s="47"/>
      <c r="BY260" s="47"/>
      <c r="BZ260" s="47"/>
      <c r="CA260" s="47"/>
      <c r="CB260" s="47"/>
      <c r="CC260" s="47"/>
      <c r="CD260" s="47"/>
      <c r="CE260" s="47"/>
      <c r="CF260" s="47"/>
      <c r="CG260" s="47"/>
      <c r="CH260" s="47"/>
      <c r="CI260" s="47"/>
      <c r="CJ260" s="47"/>
      <c r="CK260" s="47"/>
      <c r="CL260" s="47"/>
      <c r="CM260" s="47"/>
      <c r="CN260" s="47"/>
      <c r="CO260" s="47"/>
      <c r="CP260" s="47"/>
      <c r="CQ260" s="47"/>
      <c r="CR260" s="47"/>
      <c r="CS260" s="47"/>
      <c r="CT260" s="47"/>
      <c r="CU260" s="47"/>
      <c r="CV260" s="47"/>
      <c r="CW260" s="47"/>
      <c r="CX260" s="47"/>
      <c r="CY260" s="47"/>
      <c r="CZ260" s="47"/>
      <c r="DA260" s="47"/>
      <c r="DB260" s="47"/>
      <c r="DC260" s="47"/>
      <c r="DD260" s="47"/>
      <c r="DE260" s="47"/>
      <c r="DF260" s="47"/>
      <c r="DG260" s="47"/>
      <c r="DH260" s="47"/>
      <c r="DI260" s="47"/>
      <c r="DJ260" s="47"/>
    </row>
    <row r="261" spans="2:114"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  <c r="AC261" s="47"/>
      <c r="AD261" s="47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  <c r="AP261" s="47"/>
      <c r="AQ261" s="47"/>
      <c r="AR261" s="47"/>
      <c r="AS261" s="47"/>
      <c r="AT261" s="47"/>
      <c r="AU261" s="47"/>
      <c r="AV261" s="47"/>
      <c r="AW261" s="47"/>
      <c r="AX261" s="47"/>
      <c r="AY261" s="47"/>
      <c r="AZ261" s="47"/>
      <c r="BA261" s="47"/>
      <c r="BB261" s="47"/>
      <c r="BC261" s="47"/>
      <c r="BD261" s="47"/>
      <c r="BE261" s="47"/>
      <c r="BF261" s="47"/>
      <c r="BG261" s="47"/>
      <c r="BH261" s="47"/>
      <c r="BI261" s="47"/>
      <c r="BJ261" s="47"/>
      <c r="BK261" s="47"/>
      <c r="BL261" s="47"/>
      <c r="BM261" s="47"/>
      <c r="BN261" s="47"/>
      <c r="BO261" s="47"/>
      <c r="BP261" s="47"/>
      <c r="BQ261" s="47"/>
      <c r="BR261" s="47"/>
      <c r="BS261" s="47"/>
      <c r="BT261" s="47"/>
      <c r="BU261" s="47"/>
      <c r="BV261" s="47"/>
      <c r="BW261" s="47"/>
      <c r="BX261" s="47"/>
      <c r="BY261" s="47"/>
      <c r="BZ261" s="47"/>
      <c r="CA261" s="47"/>
      <c r="CB261" s="47"/>
      <c r="CC261" s="47"/>
      <c r="CD261" s="47"/>
      <c r="CE261" s="47"/>
      <c r="CF261" s="47"/>
      <c r="CG261" s="47"/>
      <c r="CH261" s="47"/>
      <c r="CI261" s="47"/>
      <c r="CJ261" s="47"/>
      <c r="CK261" s="47"/>
      <c r="CL261" s="47"/>
      <c r="CM261" s="47"/>
      <c r="CN261" s="47"/>
      <c r="CO261" s="47"/>
      <c r="CP261" s="47"/>
      <c r="CQ261" s="47"/>
      <c r="CR261" s="47"/>
      <c r="CS261" s="47"/>
      <c r="CT261" s="47"/>
      <c r="CU261" s="47"/>
      <c r="CV261" s="47"/>
      <c r="CW261" s="47"/>
      <c r="CX261" s="47"/>
      <c r="CY261" s="47"/>
      <c r="CZ261" s="47"/>
      <c r="DA261" s="47"/>
      <c r="DB261" s="47"/>
      <c r="DC261" s="47"/>
      <c r="DD261" s="47"/>
      <c r="DE261" s="47"/>
      <c r="DF261" s="47"/>
      <c r="DG261" s="47"/>
      <c r="DH261" s="47"/>
      <c r="DI261" s="47"/>
      <c r="DJ261" s="47"/>
    </row>
    <row r="262" spans="2:114"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  <c r="AC262" s="47"/>
      <c r="AD262" s="47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  <c r="AP262" s="47"/>
      <c r="AQ262" s="47"/>
      <c r="AR262" s="47"/>
      <c r="AS262" s="47"/>
      <c r="AT262" s="47"/>
      <c r="AU262" s="47"/>
      <c r="AV262" s="47"/>
      <c r="AW262" s="47"/>
      <c r="AX262" s="47"/>
      <c r="AY262" s="47"/>
      <c r="AZ262" s="47"/>
      <c r="BA262" s="47"/>
      <c r="BB262" s="47"/>
      <c r="BC262" s="47"/>
      <c r="BD262" s="47"/>
      <c r="BE262" s="47"/>
      <c r="BF262" s="47"/>
      <c r="BG262" s="47"/>
      <c r="BH262" s="47"/>
      <c r="BI262" s="47"/>
      <c r="BJ262" s="47"/>
      <c r="BK262" s="47"/>
      <c r="BL262" s="47"/>
      <c r="BM262" s="47"/>
      <c r="BN262" s="47"/>
      <c r="BO262" s="47"/>
      <c r="BP262" s="47"/>
      <c r="BQ262" s="47"/>
      <c r="BR262" s="47"/>
      <c r="BS262" s="47"/>
      <c r="BT262" s="47"/>
      <c r="BU262" s="47"/>
      <c r="BV262" s="47"/>
      <c r="BW262" s="47"/>
      <c r="BX262" s="47"/>
      <c r="BY262" s="47"/>
      <c r="BZ262" s="47"/>
      <c r="CA262" s="47"/>
      <c r="CB262" s="47"/>
      <c r="CC262" s="47"/>
      <c r="CD262" s="47"/>
      <c r="CE262" s="47"/>
      <c r="CF262" s="47"/>
      <c r="CG262" s="47"/>
      <c r="CH262" s="47"/>
      <c r="CI262" s="47"/>
      <c r="CJ262" s="47"/>
      <c r="CK262" s="47"/>
      <c r="CL262" s="47"/>
      <c r="CM262" s="47"/>
      <c r="CN262" s="47"/>
      <c r="CO262" s="47"/>
      <c r="CP262" s="47"/>
      <c r="CQ262" s="47"/>
      <c r="CR262" s="47"/>
      <c r="CS262" s="47"/>
      <c r="CT262" s="47"/>
      <c r="CU262" s="47"/>
      <c r="CV262" s="47"/>
      <c r="CW262" s="47"/>
      <c r="CX262" s="47"/>
      <c r="CY262" s="47"/>
      <c r="CZ262" s="47"/>
      <c r="DA262" s="47"/>
      <c r="DB262" s="47"/>
      <c r="DC262" s="47"/>
      <c r="DD262" s="47"/>
      <c r="DE262" s="47"/>
      <c r="DF262" s="47"/>
      <c r="DG262" s="47"/>
      <c r="DH262" s="47"/>
      <c r="DI262" s="47"/>
      <c r="DJ262" s="47"/>
    </row>
    <row r="263" spans="2:114"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  <c r="AC263" s="47"/>
      <c r="AD263" s="47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  <c r="AP263" s="47"/>
      <c r="AQ263" s="47"/>
      <c r="AR263" s="47"/>
      <c r="AS263" s="47"/>
      <c r="AT263" s="47"/>
      <c r="AU263" s="47"/>
      <c r="AV263" s="47"/>
      <c r="AW263" s="47"/>
      <c r="AX263" s="47"/>
      <c r="AY263" s="47"/>
      <c r="AZ263" s="47"/>
      <c r="BA263" s="47"/>
      <c r="BB263" s="47"/>
      <c r="BC263" s="47"/>
      <c r="BD263" s="47"/>
      <c r="BE263" s="47"/>
      <c r="BF263" s="47"/>
      <c r="BG263" s="47"/>
      <c r="BH263" s="47"/>
      <c r="BI263" s="47"/>
      <c r="BJ263" s="47"/>
      <c r="BK263" s="47"/>
      <c r="BL263" s="47"/>
      <c r="BM263" s="47"/>
      <c r="BN263" s="47"/>
      <c r="BO263" s="47"/>
      <c r="BP263" s="47"/>
      <c r="BQ263" s="47"/>
      <c r="BR263" s="47"/>
      <c r="BS263" s="47"/>
      <c r="BT263" s="47"/>
      <c r="BU263" s="47"/>
      <c r="BV263" s="47"/>
      <c r="BW263" s="47"/>
      <c r="BX263" s="47"/>
      <c r="BY263" s="47"/>
      <c r="BZ263" s="47"/>
      <c r="CA263" s="47"/>
      <c r="CB263" s="47"/>
      <c r="CC263" s="47"/>
      <c r="CD263" s="47"/>
      <c r="CE263" s="47"/>
      <c r="CF263" s="47"/>
      <c r="CG263" s="47"/>
      <c r="CH263" s="47"/>
      <c r="CI263" s="47"/>
      <c r="CJ263" s="47"/>
      <c r="CK263" s="47"/>
      <c r="CL263" s="47"/>
      <c r="CM263" s="47"/>
      <c r="CN263" s="47"/>
      <c r="CO263" s="47"/>
      <c r="CP263" s="47"/>
      <c r="CQ263" s="47"/>
      <c r="CR263" s="47"/>
      <c r="CS263" s="47"/>
      <c r="CT263" s="47"/>
      <c r="CU263" s="47"/>
      <c r="CV263" s="47"/>
      <c r="CW263" s="47"/>
      <c r="CX263" s="47"/>
      <c r="CY263" s="47"/>
      <c r="CZ263" s="47"/>
      <c r="DA263" s="47"/>
      <c r="DB263" s="47"/>
      <c r="DC263" s="47"/>
      <c r="DD263" s="47"/>
      <c r="DE263" s="47"/>
      <c r="DF263" s="47"/>
      <c r="DG263" s="47"/>
      <c r="DH263" s="47"/>
      <c r="DI263" s="47"/>
      <c r="DJ263" s="47"/>
    </row>
    <row r="264" spans="2:114"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  <c r="AC264" s="47"/>
      <c r="AD264" s="47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  <c r="AP264" s="47"/>
      <c r="AQ264" s="47"/>
      <c r="AR264" s="47"/>
      <c r="AS264" s="47"/>
      <c r="AT264" s="47"/>
      <c r="AU264" s="47"/>
      <c r="AV264" s="47"/>
      <c r="AW264" s="47"/>
      <c r="AX264" s="47"/>
      <c r="AY264" s="47"/>
      <c r="AZ264" s="47"/>
      <c r="BA264" s="47"/>
      <c r="BB264" s="47"/>
      <c r="BC264" s="47"/>
      <c r="BD264" s="47"/>
      <c r="BE264" s="47"/>
      <c r="BF264" s="47"/>
      <c r="BG264" s="47"/>
      <c r="BH264" s="47"/>
      <c r="BI264" s="47"/>
      <c r="BJ264" s="47"/>
      <c r="BK264" s="47"/>
      <c r="BL264" s="47"/>
      <c r="BM264" s="47"/>
      <c r="BN264" s="47"/>
      <c r="BO264" s="47"/>
      <c r="BP264" s="47"/>
      <c r="BQ264" s="47"/>
      <c r="BR264" s="47"/>
      <c r="BS264" s="47"/>
      <c r="BT264" s="47"/>
      <c r="BU264" s="47"/>
      <c r="BV264" s="47"/>
      <c r="BW264" s="47"/>
      <c r="BX264" s="47"/>
      <c r="BY264" s="47"/>
      <c r="BZ264" s="47"/>
      <c r="CA264" s="47"/>
      <c r="CB264" s="47"/>
      <c r="CC264" s="47"/>
      <c r="CD264" s="47"/>
      <c r="CE264" s="47"/>
      <c r="CF264" s="47"/>
      <c r="CG264" s="47"/>
      <c r="CH264" s="47"/>
      <c r="CI264" s="47"/>
      <c r="CJ264" s="47"/>
      <c r="CK264" s="47"/>
      <c r="CL264" s="47"/>
      <c r="CM264" s="47"/>
      <c r="CN264" s="47"/>
      <c r="CO264" s="47"/>
      <c r="CP264" s="47"/>
      <c r="CQ264" s="47"/>
      <c r="CR264" s="47"/>
      <c r="CS264" s="47"/>
      <c r="CT264" s="47"/>
      <c r="CU264" s="47"/>
      <c r="CV264" s="47"/>
      <c r="CW264" s="47"/>
      <c r="CX264" s="47"/>
      <c r="CY264" s="47"/>
      <c r="CZ264" s="47"/>
      <c r="DA264" s="47"/>
      <c r="DB264" s="47"/>
      <c r="DC264" s="47"/>
      <c r="DD264" s="47"/>
      <c r="DE264" s="47"/>
      <c r="DF264" s="47"/>
      <c r="DG264" s="47"/>
      <c r="DH264" s="47"/>
      <c r="DI264" s="47"/>
      <c r="DJ264" s="47"/>
    </row>
    <row r="265" spans="2:114"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  <c r="AC265" s="47"/>
      <c r="AD265" s="47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  <c r="AP265" s="47"/>
      <c r="AQ265" s="47"/>
      <c r="AR265" s="47"/>
      <c r="AS265" s="47"/>
      <c r="AT265" s="47"/>
      <c r="AU265" s="47"/>
      <c r="AV265" s="47"/>
      <c r="AW265" s="47"/>
      <c r="AX265" s="47"/>
      <c r="AY265" s="47"/>
      <c r="AZ265" s="47"/>
      <c r="BA265" s="47"/>
      <c r="BB265" s="47"/>
      <c r="BC265" s="47"/>
      <c r="BD265" s="47"/>
      <c r="BE265" s="47"/>
      <c r="BF265" s="47"/>
      <c r="BG265" s="47"/>
      <c r="BH265" s="47"/>
      <c r="BI265" s="47"/>
      <c r="BJ265" s="47"/>
      <c r="BK265" s="47"/>
      <c r="BL265" s="47"/>
      <c r="BM265" s="47"/>
      <c r="BN265" s="47"/>
      <c r="BO265" s="47"/>
      <c r="BP265" s="47"/>
      <c r="BQ265" s="47"/>
      <c r="BR265" s="47"/>
      <c r="BS265" s="47"/>
      <c r="BT265" s="47"/>
      <c r="BU265" s="47"/>
      <c r="BV265" s="47"/>
      <c r="BW265" s="47"/>
      <c r="BX265" s="47"/>
      <c r="BY265" s="47"/>
      <c r="BZ265" s="47"/>
      <c r="CA265" s="47"/>
      <c r="CB265" s="47"/>
      <c r="CC265" s="47"/>
      <c r="CD265" s="47"/>
      <c r="CE265" s="47"/>
      <c r="CF265" s="47"/>
      <c r="CG265" s="47"/>
      <c r="CH265" s="47"/>
      <c r="CI265" s="47"/>
      <c r="CJ265" s="47"/>
      <c r="CK265" s="47"/>
      <c r="CL265" s="47"/>
      <c r="CM265" s="47"/>
      <c r="CN265" s="47"/>
      <c r="CO265" s="47"/>
      <c r="CP265" s="47"/>
      <c r="CQ265" s="47"/>
      <c r="CR265" s="47"/>
      <c r="CS265" s="47"/>
      <c r="CT265" s="47"/>
      <c r="CU265" s="47"/>
      <c r="CV265" s="47"/>
      <c r="CW265" s="47"/>
      <c r="CX265" s="47"/>
      <c r="CY265" s="47"/>
      <c r="CZ265" s="47"/>
      <c r="DA265" s="47"/>
      <c r="DB265" s="47"/>
      <c r="DC265" s="47"/>
      <c r="DD265" s="47"/>
      <c r="DE265" s="47"/>
      <c r="DF265" s="47"/>
      <c r="DG265" s="47"/>
      <c r="DH265" s="47"/>
      <c r="DI265" s="47"/>
      <c r="DJ265" s="47"/>
    </row>
    <row r="266" spans="2:114"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47"/>
      <c r="AD266" s="47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  <c r="AP266" s="47"/>
      <c r="AQ266" s="47"/>
      <c r="AR266" s="47"/>
      <c r="AS266" s="47"/>
      <c r="AT266" s="47"/>
      <c r="AU266" s="47"/>
      <c r="AV266" s="47"/>
      <c r="AW266" s="47"/>
      <c r="AX266" s="47"/>
      <c r="AY266" s="47"/>
      <c r="AZ266" s="47"/>
      <c r="BA266" s="47"/>
      <c r="BB266" s="47"/>
      <c r="BC266" s="47"/>
      <c r="BD266" s="47"/>
      <c r="BE266" s="47"/>
      <c r="BF266" s="47"/>
      <c r="BG266" s="47"/>
      <c r="BH266" s="47"/>
      <c r="BI266" s="47"/>
      <c r="BJ266" s="47"/>
      <c r="BK266" s="47"/>
      <c r="BL266" s="47"/>
      <c r="BM266" s="47"/>
      <c r="BN266" s="47"/>
      <c r="BO266" s="47"/>
      <c r="BP266" s="47"/>
      <c r="BQ266" s="47"/>
      <c r="BR266" s="47"/>
      <c r="BS266" s="47"/>
      <c r="BT266" s="47"/>
      <c r="BU266" s="47"/>
      <c r="BV266" s="47"/>
      <c r="BW266" s="47"/>
      <c r="BX266" s="47"/>
      <c r="BY266" s="47"/>
      <c r="BZ266" s="47"/>
      <c r="CA266" s="47"/>
      <c r="CB266" s="47"/>
      <c r="CC266" s="47"/>
      <c r="CD266" s="47"/>
      <c r="CE266" s="47"/>
      <c r="CF266" s="47"/>
      <c r="CG266" s="47"/>
      <c r="CH266" s="47"/>
      <c r="CI266" s="47"/>
      <c r="CJ266" s="47"/>
      <c r="CK266" s="47"/>
      <c r="CL266" s="47"/>
      <c r="CM266" s="47"/>
      <c r="CN266" s="47"/>
      <c r="CO266" s="47"/>
      <c r="CP266" s="47"/>
      <c r="CQ266" s="47"/>
      <c r="CR266" s="47"/>
      <c r="CS266" s="47"/>
      <c r="CT266" s="47"/>
      <c r="CU266" s="47"/>
      <c r="CV266" s="47"/>
      <c r="CW266" s="47"/>
      <c r="CX266" s="47"/>
      <c r="CY266" s="47"/>
      <c r="CZ266" s="47"/>
      <c r="DA266" s="47"/>
      <c r="DB266" s="47"/>
      <c r="DC266" s="47"/>
      <c r="DD266" s="47"/>
      <c r="DE266" s="47"/>
      <c r="DF266" s="47"/>
      <c r="DG266" s="47"/>
      <c r="DH266" s="47"/>
      <c r="DI266" s="47"/>
      <c r="DJ266" s="47"/>
    </row>
    <row r="267" spans="2:114"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  <c r="AC267" s="47"/>
      <c r="AD267" s="47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  <c r="AP267" s="47"/>
      <c r="AQ267" s="47"/>
      <c r="AR267" s="47"/>
      <c r="AS267" s="47"/>
      <c r="AT267" s="47"/>
      <c r="AU267" s="47"/>
      <c r="AV267" s="47"/>
      <c r="AW267" s="47"/>
      <c r="AX267" s="47"/>
      <c r="AY267" s="47"/>
      <c r="AZ267" s="47"/>
      <c r="BA267" s="47"/>
      <c r="BB267" s="47"/>
      <c r="BC267" s="47"/>
      <c r="BD267" s="47"/>
      <c r="BE267" s="47"/>
      <c r="BF267" s="47"/>
      <c r="BG267" s="47"/>
      <c r="BH267" s="47"/>
      <c r="BI267" s="47"/>
      <c r="BJ267" s="47"/>
      <c r="BK267" s="47"/>
      <c r="BL267" s="47"/>
      <c r="BM267" s="47"/>
      <c r="BN267" s="47"/>
      <c r="BO267" s="47"/>
      <c r="BP267" s="47"/>
      <c r="BQ267" s="47"/>
      <c r="BR267" s="47"/>
      <c r="BS267" s="47"/>
      <c r="BT267" s="47"/>
      <c r="BU267" s="47"/>
      <c r="BV267" s="47"/>
      <c r="BW267" s="47"/>
      <c r="BX267" s="47"/>
      <c r="BY267" s="47"/>
      <c r="BZ267" s="47"/>
      <c r="CA267" s="47"/>
      <c r="CB267" s="47"/>
      <c r="CC267" s="47"/>
      <c r="CD267" s="47"/>
      <c r="CE267" s="47"/>
      <c r="CF267" s="47"/>
      <c r="CG267" s="47"/>
      <c r="CH267" s="47"/>
      <c r="CI267" s="47"/>
      <c r="CJ267" s="47"/>
      <c r="CK267" s="47"/>
      <c r="CL267" s="47"/>
      <c r="CM267" s="47"/>
      <c r="CN267" s="47"/>
      <c r="CO267" s="47"/>
      <c r="CP267" s="47"/>
      <c r="CQ267" s="47"/>
      <c r="CR267" s="47"/>
      <c r="CS267" s="47"/>
      <c r="CT267" s="47"/>
      <c r="CU267" s="47"/>
      <c r="CV267" s="47"/>
      <c r="CW267" s="47"/>
      <c r="CX267" s="47"/>
      <c r="CY267" s="47"/>
      <c r="CZ267" s="47"/>
      <c r="DA267" s="47"/>
      <c r="DB267" s="47"/>
      <c r="DC267" s="47"/>
      <c r="DD267" s="47"/>
      <c r="DE267" s="47"/>
      <c r="DF267" s="47"/>
      <c r="DG267" s="47"/>
      <c r="DH267" s="47"/>
      <c r="DI267" s="47"/>
      <c r="DJ267" s="47"/>
    </row>
    <row r="268" spans="2:114"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  <c r="AC268" s="47"/>
      <c r="AD268" s="47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  <c r="AP268" s="47"/>
      <c r="AQ268" s="47"/>
      <c r="AR268" s="47"/>
      <c r="AS268" s="47"/>
      <c r="AT268" s="47"/>
      <c r="AU268" s="47"/>
      <c r="AV268" s="47"/>
      <c r="AW268" s="47"/>
      <c r="AX268" s="47"/>
      <c r="AY268" s="47"/>
      <c r="AZ268" s="47"/>
      <c r="BA268" s="47"/>
      <c r="BB268" s="47"/>
      <c r="BC268" s="47"/>
      <c r="BD268" s="47"/>
      <c r="BE268" s="47"/>
      <c r="BF268" s="47"/>
      <c r="BG268" s="47"/>
      <c r="BH268" s="47"/>
      <c r="BI268" s="47"/>
      <c r="BJ268" s="47"/>
      <c r="BK268" s="47"/>
      <c r="BL268" s="47"/>
      <c r="BM268" s="47"/>
      <c r="BN268" s="47"/>
      <c r="BO268" s="47"/>
      <c r="BP268" s="47"/>
      <c r="BQ268" s="47"/>
      <c r="BR268" s="47"/>
      <c r="BS268" s="47"/>
      <c r="BT268" s="47"/>
      <c r="BU268" s="47"/>
      <c r="BV268" s="47"/>
      <c r="BW268" s="47"/>
      <c r="BX268" s="47"/>
      <c r="BY268" s="47"/>
      <c r="BZ268" s="47"/>
      <c r="CA268" s="47"/>
      <c r="CB268" s="47"/>
      <c r="CC268" s="47"/>
      <c r="CD268" s="47"/>
      <c r="CE268" s="47"/>
      <c r="CF268" s="47"/>
      <c r="CG268" s="47"/>
      <c r="CH268" s="47"/>
      <c r="CI268" s="47"/>
      <c r="CJ268" s="47"/>
      <c r="CK268" s="47"/>
      <c r="CL268" s="47"/>
      <c r="CM268" s="47"/>
      <c r="CN268" s="47"/>
      <c r="CO268" s="47"/>
      <c r="CP268" s="47"/>
      <c r="CQ268" s="47"/>
      <c r="CR268" s="47"/>
      <c r="CS268" s="47"/>
      <c r="CT268" s="47"/>
      <c r="CU268" s="47"/>
      <c r="CV268" s="47"/>
      <c r="CW268" s="47"/>
      <c r="CX268" s="47"/>
      <c r="CY268" s="47"/>
      <c r="CZ268" s="47"/>
      <c r="DA268" s="47"/>
      <c r="DB268" s="47"/>
      <c r="DC268" s="47"/>
      <c r="DD268" s="47"/>
      <c r="DE268" s="47"/>
      <c r="DF268" s="47"/>
      <c r="DG268" s="47"/>
      <c r="DH268" s="47"/>
      <c r="DI268" s="47"/>
      <c r="DJ268" s="47"/>
    </row>
    <row r="269" spans="2:114"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  <c r="AC269" s="47"/>
      <c r="AD269" s="47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  <c r="AP269" s="47"/>
      <c r="AQ269" s="47"/>
      <c r="AR269" s="47"/>
      <c r="AS269" s="47"/>
      <c r="AT269" s="47"/>
      <c r="AU269" s="47"/>
      <c r="AV269" s="47"/>
      <c r="AW269" s="47"/>
      <c r="AX269" s="47"/>
      <c r="AY269" s="47"/>
      <c r="AZ269" s="47"/>
      <c r="BA269" s="47"/>
      <c r="BB269" s="47"/>
      <c r="BC269" s="47"/>
      <c r="BD269" s="47"/>
      <c r="BE269" s="47"/>
      <c r="BF269" s="47"/>
      <c r="BG269" s="47"/>
      <c r="BH269" s="47"/>
      <c r="BI269" s="47"/>
      <c r="BJ269" s="47"/>
      <c r="BK269" s="47"/>
      <c r="BL269" s="47"/>
      <c r="BM269" s="47"/>
      <c r="BN269" s="47"/>
      <c r="BO269" s="47"/>
      <c r="BP269" s="47"/>
      <c r="BQ269" s="47"/>
      <c r="BR269" s="47"/>
      <c r="BS269" s="47"/>
      <c r="BT269" s="47"/>
      <c r="BU269" s="47"/>
      <c r="BV269" s="47"/>
      <c r="BW269" s="47"/>
      <c r="BX269" s="47"/>
      <c r="BY269" s="47"/>
      <c r="BZ269" s="47"/>
      <c r="CA269" s="47"/>
      <c r="CB269" s="47"/>
      <c r="CC269" s="47"/>
      <c r="CD269" s="47"/>
      <c r="CE269" s="47"/>
      <c r="CF269" s="47"/>
      <c r="CG269" s="47"/>
      <c r="CH269" s="47"/>
      <c r="CI269" s="47"/>
      <c r="CJ269" s="47"/>
      <c r="CK269" s="47"/>
      <c r="CL269" s="47"/>
      <c r="CM269" s="47"/>
      <c r="CN269" s="47"/>
      <c r="CO269" s="47"/>
      <c r="CP269" s="47"/>
      <c r="CQ269" s="47"/>
      <c r="CR269" s="47"/>
      <c r="CS269" s="47"/>
      <c r="CT269" s="47"/>
      <c r="CU269" s="47"/>
      <c r="CV269" s="47"/>
      <c r="CW269" s="47"/>
      <c r="CX269" s="47"/>
      <c r="CY269" s="47"/>
      <c r="CZ269" s="47"/>
      <c r="DA269" s="47"/>
      <c r="DB269" s="47"/>
      <c r="DC269" s="47"/>
      <c r="DD269" s="47"/>
      <c r="DE269" s="47"/>
      <c r="DF269" s="47"/>
      <c r="DG269" s="47"/>
      <c r="DH269" s="47"/>
      <c r="DI269" s="47"/>
      <c r="DJ269" s="47"/>
    </row>
    <row r="270" spans="2:114"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  <c r="AC270" s="47"/>
      <c r="AD270" s="47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  <c r="AP270" s="47"/>
      <c r="AQ270" s="47"/>
      <c r="AR270" s="47"/>
      <c r="AS270" s="47"/>
      <c r="AT270" s="47"/>
      <c r="AU270" s="47"/>
      <c r="AV270" s="47"/>
      <c r="AW270" s="47"/>
      <c r="AX270" s="47"/>
      <c r="AY270" s="47"/>
      <c r="AZ270" s="47"/>
      <c r="BA270" s="47"/>
      <c r="BB270" s="47"/>
      <c r="BC270" s="47"/>
      <c r="BD270" s="47"/>
      <c r="BE270" s="47"/>
      <c r="BF270" s="47"/>
      <c r="BG270" s="47"/>
      <c r="BH270" s="47"/>
      <c r="BI270" s="47"/>
      <c r="BJ270" s="47"/>
      <c r="BK270" s="47"/>
      <c r="BL270" s="47"/>
      <c r="BM270" s="47"/>
      <c r="BN270" s="47"/>
      <c r="BO270" s="47"/>
      <c r="BP270" s="47"/>
      <c r="BQ270" s="47"/>
      <c r="BR270" s="47"/>
      <c r="BS270" s="47"/>
      <c r="BT270" s="47"/>
      <c r="BU270" s="47"/>
      <c r="BV270" s="47"/>
      <c r="BW270" s="47"/>
      <c r="BX270" s="47"/>
      <c r="BY270" s="47"/>
      <c r="BZ270" s="47"/>
      <c r="CA270" s="47"/>
      <c r="CB270" s="47"/>
      <c r="CC270" s="47"/>
      <c r="CD270" s="47"/>
      <c r="CE270" s="47"/>
      <c r="CF270" s="47"/>
      <c r="CG270" s="47"/>
      <c r="CH270" s="47"/>
      <c r="CI270" s="47"/>
      <c r="CJ270" s="47"/>
      <c r="CK270" s="47"/>
      <c r="CL270" s="47"/>
      <c r="CM270" s="47"/>
      <c r="CN270" s="47"/>
      <c r="CO270" s="47"/>
      <c r="CP270" s="47"/>
      <c r="CQ270" s="47"/>
      <c r="CR270" s="47"/>
      <c r="CS270" s="47"/>
      <c r="CT270" s="47"/>
      <c r="CU270" s="47"/>
      <c r="CV270" s="47"/>
      <c r="CW270" s="47"/>
      <c r="CX270" s="47"/>
      <c r="CY270" s="47"/>
      <c r="CZ270" s="47"/>
      <c r="DA270" s="47"/>
      <c r="DB270" s="47"/>
      <c r="DC270" s="47"/>
      <c r="DD270" s="47"/>
      <c r="DE270" s="47"/>
      <c r="DF270" s="47"/>
      <c r="DG270" s="47"/>
      <c r="DH270" s="47"/>
      <c r="DI270" s="47"/>
      <c r="DJ270" s="47"/>
    </row>
    <row r="271" spans="2:114"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  <c r="AC271" s="47"/>
      <c r="AD271" s="47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  <c r="AP271" s="47"/>
      <c r="AQ271" s="47"/>
      <c r="AR271" s="47"/>
      <c r="AS271" s="47"/>
      <c r="AT271" s="47"/>
      <c r="AU271" s="47"/>
      <c r="AV271" s="47"/>
      <c r="AW271" s="47"/>
      <c r="AX271" s="47"/>
      <c r="AY271" s="47"/>
      <c r="AZ271" s="47"/>
      <c r="BA271" s="47"/>
      <c r="BB271" s="47"/>
      <c r="BC271" s="47"/>
      <c r="BD271" s="47"/>
      <c r="BE271" s="47"/>
      <c r="BF271" s="47"/>
      <c r="BG271" s="47"/>
      <c r="BH271" s="47"/>
      <c r="BI271" s="47"/>
      <c r="BJ271" s="47"/>
      <c r="BK271" s="47"/>
      <c r="BL271" s="47"/>
      <c r="BM271" s="47"/>
      <c r="BN271" s="47"/>
      <c r="BO271" s="47"/>
      <c r="BP271" s="47"/>
      <c r="BQ271" s="47"/>
      <c r="BR271" s="47"/>
      <c r="BS271" s="47"/>
      <c r="BT271" s="47"/>
      <c r="BU271" s="47"/>
      <c r="BV271" s="47"/>
      <c r="BW271" s="47"/>
      <c r="BX271" s="47"/>
      <c r="BY271" s="47"/>
      <c r="BZ271" s="47"/>
      <c r="CA271" s="47"/>
      <c r="CB271" s="47"/>
      <c r="CC271" s="47"/>
      <c r="CD271" s="47"/>
      <c r="CE271" s="47"/>
      <c r="CF271" s="47"/>
      <c r="CG271" s="47"/>
      <c r="CH271" s="47"/>
      <c r="CI271" s="47"/>
      <c r="CJ271" s="47"/>
      <c r="CK271" s="47"/>
      <c r="CL271" s="47"/>
      <c r="CM271" s="47"/>
      <c r="CN271" s="47"/>
      <c r="CO271" s="47"/>
      <c r="CP271" s="47"/>
      <c r="CQ271" s="47"/>
      <c r="CR271" s="47"/>
      <c r="CS271" s="47"/>
      <c r="CT271" s="47"/>
      <c r="CU271" s="47"/>
      <c r="CV271" s="47"/>
      <c r="CW271" s="47"/>
      <c r="CX271" s="47"/>
      <c r="CY271" s="47"/>
      <c r="CZ271" s="47"/>
      <c r="DA271" s="47"/>
      <c r="DB271" s="47"/>
      <c r="DC271" s="47"/>
      <c r="DD271" s="47"/>
      <c r="DE271" s="47"/>
      <c r="DF271" s="47"/>
      <c r="DG271" s="47"/>
      <c r="DH271" s="47"/>
      <c r="DI271" s="47"/>
      <c r="DJ271" s="47"/>
    </row>
    <row r="272" spans="2:114"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  <c r="AC272" s="47"/>
      <c r="AD272" s="47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  <c r="AP272" s="47"/>
      <c r="AQ272" s="47"/>
      <c r="AR272" s="47"/>
      <c r="AS272" s="47"/>
      <c r="AT272" s="47"/>
      <c r="AU272" s="47"/>
      <c r="AV272" s="47"/>
      <c r="AW272" s="47"/>
      <c r="AX272" s="47"/>
      <c r="AY272" s="47"/>
      <c r="AZ272" s="47"/>
      <c r="BA272" s="47"/>
      <c r="BB272" s="47"/>
      <c r="BC272" s="47"/>
      <c r="BD272" s="47"/>
      <c r="BE272" s="47"/>
      <c r="BF272" s="47"/>
      <c r="BG272" s="47"/>
      <c r="BH272" s="47"/>
      <c r="BI272" s="47"/>
      <c r="BJ272" s="47"/>
      <c r="BK272" s="47"/>
      <c r="BL272" s="47"/>
      <c r="BM272" s="47"/>
      <c r="BN272" s="47"/>
      <c r="BO272" s="47"/>
      <c r="BP272" s="47"/>
      <c r="BQ272" s="47"/>
      <c r="BR272" s="47"/>
      <c r="BS272" s="47"/>
      <c r="BT272" s="47"/>
      <c r="BU272" s="47"/>
      <c r="BV272" s="47"/>
      <c r="BW272" s="47"/>
      <c r="BX272" s="47"/>
      <c r="BY272" s="47"/>
      <c r="BZ272" s="47"/>
      <c r="CA272" s="47"/>
      <c r="CB272" s="47"/>
      <c r="CC272" s="47"/>
      <c r="CD272" s="47"/>
      <c r="CE272" s="47"/>
      <c r="CF272" s="47"/>
      <c r="CG272" s="47"/>
      <c r="CH272" s="47"/>
      <c r="CI272" s="47"/>
      <c r="CJ272" s="47"/>
      <c r="CK272" s="47"/>
      <c r="CL272" s="47"/>
      <c r="CM272" s="47"/>
      <c r="CN272" s="47"/>
      <c r="CO272" s="47"/>
      <c r="CP272" s="47"/>
      <c r="CQ272" s="47"/>
      <c r="CR272" s="47"/>
      <c r="CS272" s="47"/>
      <c r="CT272" s="47"/>
      <c r="CU272" s="47"/>
      <c r="CV272" s="47"/>
      <c r="CW272" s="47"/>
      <c r="CX272" s="47"/>
      <c r="CY272" s="47"/>
      <c r="CZ272" s="47"/>
      <c r="DA272" s="47"/>
      <c r="DB272" s="47"/>
      <c r="DC272" s="47"/>
      <c r="DD272" s="47"/>
      <c r="DE272" s="47"/>
      <c r="DF272" s="47"/>
      <c r="DG272" s="47"/>
      <c r="DH272" s="47"/>
      <c r="DI272" s="47"/>
      <c r="DJ272" s="47"/>
    </row>
    <row r="273" spans="2:114"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  <c r="AC273" s="47"/>
      <c r="AD273" s="47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  <c r="AP273" s="47"/>
      <c r="AQ273" s="47"/>
      <c r="AR273" s="47"/>
      <c r="AS273" s="47"/>
      <c r="AT273" s="47"/>
      <c r="AU273" s="47"/>
      <c r="AV273" s="47"/>
      <c r="AW273" s="47"/>
      <c r="AX273" s="47"/>
      <c r="AY273" s="47"/>
      <c r="AZ273" s="47"/>
      <c r="BA273" s="47"/>
      <c r="BB273" s="47"/>
      <c r="BC273" s="47"/>
      <c r="BD273" s="47"/>
      <c r="BE273" s="47"/>
      <c r="BF273" s="47"/>
      <c r="BG273" s="47"/>
      <c r="BH273" s="47"/>
      <c r="BI273" s="47"/>
      <c r="BJ273" s="47"/>
      <c r="BK273" s="47"/>
      <c r="BL273" s="47"/>
      <c r="BM273" s="47"/>
      <c r="BN273" s="47"/>
      <c r="BO273" s="47"/>
      <c r="BP273" s="47"/>
      <c r="BQ273" s="47"/>
      <c r="BR273" s="47"/>
      <c r="BS273" s="47"/>
      <c r="BT273" s="47"/>
      <c r="BU273" s="47"/>
      <c r="BV273" s="47"/>
      <c r="BW273" s="47"/>
      <c r="BX273" s="47"/>
      <c r="BY273" s="47"/>
      <c r="BZ273" s="47"/>
      <c r="CA273" s="47"/>
      <c r="CB273" s="47"/>
      <c r="CC273" s="47"/>
      <c r="CD273" s="47"/>
      <c r="CE273" s="47"/>
      <c r="CF273" s="47"/>
      <c r="CG273" s="47"/>
      <c r="CH273" s="47"/>
      <c r="CI273" s="47"/>
      <c r="CJ273" s="47"/>
      <c r="CK273" s="47"/>
      <c r="CL273" s="47"/>
      <c r="CM273" s="47"/>
      <c r="CN273" s="47"/>
      <c r="CO273" s="47"/>
      <c r="CP273" s="47"/>
      <c r="CQ273" s="47"/>
      <c r="CR273" s="47"/>
      <c r="CS273" s="47"/>
      <c r="CT273" s="47"/>
      <c r="CU273" s="47"/>
      <c r="CV273" s="47"/>
      <c r="CW273" s="47"/>
      <c r="CX273" s="47"/>
      <c r="CY273" s="47"/>
      <c r="CZ273" s="47"/>
      <c r="DA273" s="47"/>
      <c r="DB273" s="47"/>
      <c r="DC273" s="47"/>
      <c r="DD273" s="47"/>
      <c r="DE273" s="47"/>
      <c r="DF273" s="47"/>
      <c r="DG273" s="47"/>
      <c r="DH273" s="47"/>
      <c r="DI273" s="47"/>
      <c r="DJ273" s="47"/>
    </row>
    <row r="274" spans="2:114"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  <c r="AC274" s="47"/>
      <c r="AD274" s="47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  <c r="AP274" s="47"/>
      <c r="AQ274" s="47"/>
      <c r="AR274" s="47"/>
      <c r="AS274" s="47"/>
      <c r="AT274" s="47"/>
      <c r="AU274" s="47"/>
      <c r="AV274" s="47"/>
      <c r="AW274" s="47"/>
      <c r="AX274" s="47"/>
      <c r="AY274" s="47"/>
      <c r="AZ274" s="47"/>
      <c r="BA274" s="47"/>
      <c r="BB274" s="47"/>
      <c r="BC274" s="47"/>
      <c r="BD274" s="47"/>
      <c r="BE274" s="47"/>
      <c r="BF274" s="47"/>
      <c r="BG274" s="47"/>
      <c r="BH274" s="47"/>
      <c r="BI274" s="47"/>
      <c r="BJ274" s="47"/>
      <c r="BK274" s="47"/>
      <c r="BL274" s="47"/>
      <c r="BM274" s="47"/>
      <c r="BN274" s="47"/>
      <c r="BO274" s="47"/>
      <c r="BP274" s="47"/>
      <c r="BQ274" s="47"/>
      <c r="BR274" s="47"/>
      <c r="BS274" s="47"/>
      <c r="BT274" s="47"/>
      <c r="BU274" s="47"/>
      <c r="BV274" s="47"/>
      <c r="BW274" s="47"/>
      <c r="BX274" s="47"/>
      <c r="BY274" s="47"/>
      <c r="BZ274" s="47"/>
      <c r="CA274" s="47"/>
      <c r="CB274" s="47"/>
      <c r="CC274" s="47"/>
      <c r="CD274" s="47"/>
      <c r="CE274" s="47"/>
      <c r="CF274" s="47"/>
      <c r="CG274" s="47"/>
      <c r="CH274" s="47"/>
      <c r="CI274" s="47"/>
      <c r="CJ274" s="47"/>
      <c r="CK274" s="47"/>
      <c r="CL274" s="47"/>
      <c r="CM274" s="47"/>
      <c r="CN274" s="47"/>
      <c r="CO274" s="47"/>
      <c r="CP274" s="47"/>
      <c r="CQ274" s="47"/>
      <c r="CR274" s="47"/>
      <c r="CS274" s="47"/>
      <c r="CT274" s="47"/>
      <c r="CU274" s="47"/>
      <c r="CV274" s="47"/>
      <c r="CW274" s="47"/>
      <c r="CX274" s="47"/>
      <c r="CY274" s="47"/>
      <c r="CZ274" s="47"/>
      <c r="DA274" s="47"/>
      <c r="DB274" s="47"/>
      <c r="DC274" s="47"/>
      <c r="DD274" s="47"/>
      <c r="DE274" s="47"/>
      <c r="DF274" s="47"/>
      <c r="DG274" s="47"/>
      <c r="DH274" s="47"/>
      <c r="DI274" s="47"/>
      <c r="DJ274" s="47"/>
    </row>
    <row r="275" spans="2:114"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  <c r="AC275" s="47"/>
      <c r="AD275" s="47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  <c r="AP275" s="47"/>
      <c r="AQ275" s="47"/>
      <c r="AR275" s="47"/>
      <c r="AS275" s="47"/>
      <c r="AT275" s="47"/>
      <c r="AU275" s="47"/>
      <c r="AV275" s="47"/>
      <c r="AW275" s="47"/>
      <c r="AX275" s="47"/>
      <c r="AY275" s="47"/>
      <c r="AZ275" s="47"/>
      <c r="BA275" s="47"/>
      <c r="BB275" s="47"/>
      <c r="BC275" s="47"/>
      <c r="BD275" s="47"/>
      <c r="BE275" s="47"/>
      <c r="BF275" s="47"/>
      <c r="BG275" s="47"/>
      <c r="BH275" s="47"/>
      <c r="BI275" s="47"/>
      <c r="BJ275" s="47"/>
      <c r="BK275" s="47"/>
      <c r="BL275" s="47"/>
      <c r="BM275" s="47"/>
      <c r="BN275" s="47"/>
      <c r="BO275" s="47"/>
      <c r="BP275" s="47"/>
      <c r="BQ275" s="47"/>
      <c r="BR275" s="47"/>
      <c r="BS275" s="47"/>
      <c r="BT275" s="47"/>
      <c r="BU275" s="47"/>
      <c r="BV275" s="47"/>
      <c r="BW275" s="47"/>
      <c r="BX275" s="47"/>
      <c r="BY275" s="47"/>
      <c r="BZ275" s="47"/>
      <c r="CA275" s="47"/>
      <c r="CB275" s="47"/>
      <c r="CC275" s="47"/>
      <c r="CD275" s="47"/>
      <c r="CE275" s="47"/>
      <c r="CF275" s="47"/>
      <c r="CG275" s="47"/>
      <c r="CH275" s="47"/>
      <c r="CI275" s="47"/>
      <c r="CJ275" s="47"/>
      <c r="CK275" s="47"/>
      <c r="CL275" s="47"/>
      <c r="CM275" s="47"/>
      <c r="CN275" s="47"/>
      <c r="CO275" s="47"/>
      <c r="CP275" s="47"/>
      <c r="CQ275" s="47"/>
      <c r="CR275" s="47"/>
      <c r="CS275" s="47"/>
      <c r="CT275" s="47"/>
      <c r="CU275" s="47"/>
      <c r="CV275" s="47"/>
      <c r="CW275" s="47"/>
      <c r="CX275" s="47"/>
      <c r="CY275" s="47"/>
      <c r="CZ275" s="47"/>
      <c r="DA275" s="47"/>
      <c r="DB275" s="47"/>
      <c r="DC275" s="47"/>
      <c r="DD275" s="47"/>
      <c r="DE275" s="47"/>
      <c r="DF275" s="47"/>
      <c r="DG275" s="47"/>
      <c r="DH275" s="47"/>
      <c r="DI275" s="47"/>
      <c r="DJ275" s="47"/>
    </row>
    <row r="276" spans="2:114"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  <c r="AC276" s="47"/>
      <c r="AD276" s="47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  <c r="AP276" s="47"/>
      <c r="AQ276" s="47"/>
      <c r="AR276" s="47"/>
      <c r="AS276" s="47"/>
      <c r="AT276" s="47"/>
      <c r="AU276" s="47"/>
      <c r="AV276" s="47"/>
      <c r="AW276" s="47"/>
      <c r="AX276" s="47"/>
      <c r="AY276" s="47"/>
      <c r="AZ276" s="47"/>
      <c r="BA276" s="47"/>
      <c r="BB276" s="47"/>
      <c r="BC276" s="47"/>
      <c r="BD276" s="47"/>
      <c r="BE276" s="47"/>
      <c r="BF276" s="47"/>
      <c r="BG276" s="47"/>
      <c r="BH276" s="47"/>
      <c r="BI276" s="47"/>
      <c r="BJ276" s="47"/>
      <c r="BK276" s="47"/>
      <c r="BL276" s="47"/>
      <c r="BM276" s="47"/>
      <c r="BN276" s="47"/>
      <c r="BO276" s="47"/>
      <c r="BP276" s="47"/>
      <c r="BQ276" s="47"/>
      <c r="BR276" s="47"/>
      <c r="BS276" s="47"/>
      <c r="BT276" s="47"/>
      <c r="BU276" s="47"/>
      <c r="BV276" s="47"/>
      <c r="BW276" s="47"/>
      <c r="BX276" s="47"/>
      <c r="BY276" s="47"/>
      <c r="BZ276" s="47"/>
      <c r="CA276" s="47"/>
      <c r="CB276" s="47"/>
      <c r="CC276" s="47"/>
      <c r="CD276" s="47"/>
      <c r="CE276" s="47"/>
      <c r="CF276" s="47"/>
      <c r="CG276" s="47"/>
      <c r="CH276" s="47"/>
      <c r="CI276" s="47"/>
      <c r="CJ276" s="47"/>
      <c r="CK276" s="47"/>
      <c r="CL276" s="47"/>
      <c r="CM276" s="47"/>
      <c r="CN276" s="47"/>
      <c r="CO276" s="47"/>
      <c r="CP276" s="47"/>
      <c r="CQ276" s="47"/>
      <c r="CR276" s="47"/>
      <c r="CS276" s="47"/>
      <c r="CT276" s="47"/>
      <c r="CU276" s="47"/>
      <c r="CV276" s="47"/>
      <c r="CW276" s="47"/>
      <c r="CX276" s="47"/>
      <c r="CY276" s="47"/>
      <c r="CZ276" s="47"/>
      <c r="DA276" s="47"/>
      <c r="DB276" s="47"/>
      <c r="DC276" s="47"/>
      <c r="DD276" s="47"/>
      <c r="DE276" s="47"/>
      <c r="DF276" s="47"/>
      <c r="DG276" s="47"/>
      <c r="DH276" s="47"/>
      <c r="DI276" s="47"/>
      <c r="DJ276" s="47"/>
    </row>
    <row r="277" spans="2:114"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  <c r="AC277" s="47"/>
      <c r="AD277" s="47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  <c r="AP277" s="47"/>
      <c r="AQ277" s="47"/>
      <c r="AR277" s="47"/>
      <c r="AS277" s="47"/>
      <c r="AT277" s="47"/>
      <c r="AU277" s="47"/>
      <c r="AV277" s="47"/>
      <c r="AW277" s="47"/>
      <c r="AX277" s="47"/>
      <c r="AY277" s="47"/>
      <c r="AZ277" s="47"/>
      <c r="BA277" s="47"/>
      <c r="BB277" s="47"/>
      <c r="BC277" s="47"/>
      <c r="BD277" s="47"/>
      <c r="BE277" s="47"/>
      <c r="BF277" s="47"/>
      <c r="BG277" s="47"/>
      <c r="BH277" s="47"/>
      <c r="BI277" s="47"/>
      <c r="BJ277" s="47"/>
      <c r="BK277" s="47"/>
      <c r="BL277" s="47"/>
      <c r="BM277" s="47"/>
      <c r="BN277" s="47"/>
      <c r="BO277" s="47"/>
      <c r="BP277" s="47"/>
      <c r="BQ277" s="47"/>
      <c r="BR277" s="47"/>
      <c r="BS277" s="47"/>
      <c r="BT277" s="47"/>
      <c r="BU277" s="47"/>
      <c r="BV277" s="47"/>
      <c r="BW277" s="47"/>
      <c r="BX277" s="47"/>
      <c r="BY277" s="47"/>
      <c r="BZ277" s="47"/>
      <c r="CA277" s="47"/>
      <c r="CB277" s="47"/>
      <c r="CC277" s="47"/>
      <c r="CD277" s="47"/>
      <c r="CE277" s="47"/>
      <c r="CF277" s="47"/>
      <c r="CG277" s="47"/>
      <c r="CH277" s="47"/>
      <c r="CI277" s="47"/>
      <c r="CJ277" s="47"/>
      <c r="CK277" s="47"/>
      <c r="CL277" s="47"/>
      <c r="CM277" s="47"/>
      <c r="CN277" s="47"/>
      <c r="CO277" s="47"/>
      <c r="CP277" s="47"/>
      <c r="CQ277" s="47"/>
      <c r="CR277" s="47"/>
      <c r="CS277" s="47"/>
      <c r="CT277" s="47"/>
      <c r="CU277" s="47"/>
      <c r="CV277" s="47"/>
      <c r="CW277" s="47"/>
      <c r="CX277" s="47"/>
      <c r="CY277" s="47"/>
      <c r="CZ277" s="47"/>
      <c r="DA277" s="47"/>
      <c r="DB277" s="47"/>
      <c r="DC277" s="47"/>
      <c r="DD277" s="47"/>
      <c r="DE277" s="47"/>
      <c r="DF277" s="47"/>
      <c r="DG277" s="47"/>
      <c r="DH277" s="47"/>
      <c r="DI277" s="47"/>
      <c r="DJ277" s="47"/>
    </row>
    <row r="278" spans="2:114"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  <c r="AC278" s="47"/>
      <c r="AD278" s="47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  <c r="AP278" s="47"/>
      <c r="AQ278" s="47"/>
      <c r="AR278" s="47"/>
      <c r="AS278" s="47"/>
      <c r="AT278" s="47"/>
      <c r="AU278" s="47"/>
      <c r="AV278" s="47"/>
      <c r="AW278" s="47"/>
      <c r="AX278" s="47"/>
      <c r="AY278" s="47"/>
      <c r="AZ278" s="47"/>
      <c r="BA278" s="47"/>
      <c r="BB278" s="47"/>
      <c r="BC278" s="47"/>
      <c r="BD278" s="47"/>
      <c r="BE278" s="47"/>
      <c r="BF278" s="47"/>
      <c r="BG278" s="47"/>
      <c r="BH278" s="47"/>
      <c r="BI278" s="47"/>
      <c r="BJ278" s="47"/>
      <c r="BK278" s="47"/>
      <c r="BL278" s="47"/>
      <c r="BM278" s="47"/>
      <c r="BN278" s="47"/>
      <c r="BO278" s="47"/>
      <c r="BP278" s="47"/>
      <c r="BQ278" s="47"/>
      <c r="BR278" s="47"/>
      <c r="BS278" s="47"/>
      <c r="BT278" s="47"/>
      <c r="BU278" s="47"/>
      <c r="BV278" s="47"/>
      <c r="BW278" s="47"/>
      <c r="BX278" s="47"/>
      <c r="BY278" s="47"/>
      <c r="BZ278" s="47"/>
      <c r="CA278" s="47"/>
      <c r="CB278" s="47"/>
      <c r="CC278" s="47"/>
      <c r="CD278" s="47"/>
      <c r="CE278" s="47"/>
      <c r="CF278" s="47"/>
      <c r="CG278" s="47"/>
      <c r="CH278" s="47"/>
      <c r="CI278" s="47"/>
      <c r="CJ278" s="47"/>
      <c r="CK278" s="47"/>
      <c r="CL278" s="47"/>
      <c r="CM278" s="47"/>
      <c r="CN278" s="47"/>
      <c r="CO278" s="47"/>
      <c r="CP278" s="47"/>
      <c r="CQ278" s="47"/>
      <c r="CR278" s="47"/>
      <c r="CS278" s="47"/>
      <c r="CT278" s="47"/>
      <c r="CU278" s="47"/>
      <c r="CV278" s="47"/>
      <c r="CW278" s="47"/>
      <c r="CX278" s="47"/>
      <c r="CY278" s="47"/>
      <c r="CZ278" s="47"/>
      <c r="DA278" s="47"/>
      <c r="DB278" s="47"/>
      <c r="DC278" s="47"/>
      <c r="DD278" s="47"/>
      <c r="DE278" s="47"/>
      <c r="DF278" s="47"/>
      <c r="DG278" s="47"/>
      <c r="DH278" s="47"/>
      <c r="DI278" s="47"/>
      <c r="DJ278" s="47"/>
    </row>
    <row r="279" spans="2:114"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  <c r="AC279" s="47"/>
      <c r="AD279" s="47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  <c r="AP279" s="47"/>
      <c r="AQ279" s="47"/>
      <c r="AR279" s="47"/>
      <c r="AS279" s="47"/>
      <c r="AT279" s="47"/>
      <c r="AU279" s="47"/>
      <c r="AV279" s="47"/>
      <c r="AW279" s="47"/>
      <c r="AX279" s="47"/>
      <c r="AY279" s="47"/>
      <c r="AZ279" s="47"/>
      <c r="BA279" s="47"/>
      <c r="BB279" s="47"/>
      <c r="BC279" s="47"/>
      <c r="BD279" s="47"/>
      <c r="BE279" s="47"/>
      <c r="BF279" s="47"/>
      <c r="BG279" s="47"/>
      <c r="BH279" s="47"/>
      <c r="BI279" s="47"/>
      <c r="BJ279" s="47"/>
      <c r="BK279" s="47"/>
      <c r="BL279" s="47"/>
      <c r="BM279" s="47"/>
      <c r="BN279" s="47"/>
      <c r="BO279" s="47"/>
      <c r="BP279" s="47"/>
      <c r="BQ279" s="47"/>
      <c r="BR279" s="47"/>
      <c r="BS279" s="47"/>
      <c r="BT279" s="47"/>
      <c r="BU279" s="47"/>
      <c r="BV279" s="47"/>
      <c r="BW279" s="47"/>
      <c r="BX279" s="47"/>
      <c r="BY279" s="47"/>
      <c r="BZ279" s="47"/>
      <c r="CA279" s="47"/>
      <c r="CB279" s="47"/>
      <c r="CC279" s="47"/>
      <c r="CD279" s="47"/>
      <c r="CE279" s="47"/>
      <c r="CF279" s="47"/>
      <c r="CG279" s="47"/>
      <c r="CH279" s="47"/>
      <c r="CI279" s="47"/>
      <c r="CJ279" s="47"/>
      <c r="CK279" s="47"/>
      <c r="CL279" s="47"/>
      <c r="CM279" s="47"/>
      <c r="CN279" s="47"/>
      <c r="CO279" s="47"/>
      <c r="CP279" s="47"/>
      <c r="CQ279" s="47"/>
      <c r="CR279" s="47"/>
      <c r="CS279" s="47"/>
      <c r="CT279" s="47"/>
      <c r="CU279" s="47"/>
      <c r="CV279" s="47"/>
      <c r="CW279" s="47"/>
      <c r="CX279" s="47"/>
      <c r="CY279" s="47"/>
      <c r="CZ279" s="47"/>
      <c r="DA279" s="47"/>
      <c r="DB279" s="47"/>
      <c r="DC279" s="47"/>
      <c r="DD279" s="47"/>
      <c r="DE279" s="47"/>
      <c r="DF279" s="47"/>
      <c r="DG279" s="47"/>
      <c r="DH279" s="47"/>
      <c r="DI279" s="47"/>
      <c r="DJ279" s="47"/>
    </row>
    <row r="280" spans="2:114"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  <c r="AC280" s="47"/>
      <c r="AD280" s="47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  <c r="AP280" s="47"/>
      <c r="AQ280" s="47"/>
      <c r="AR280" s="47"/>
      <c r="AS280" s="47"/>
      <c r="AT280" s="47"/>
      <c r="AU280" s="47"/>
      <c r="AV280" s="47"/>
      <c r="AW280" s="47"/>
      <c r="AX280" s="47"/>
      <c r="AY280" s="47"/>
      <c r="AZ280" s="47"/>
      <c r="BA280" s="47"/>
      <c r="BB280" s="47"/>
      <c r="BC280" s="47"/>
      <c r="BD280" s="47"/>
      <c r="BE280" s="47"/>
      <c r="BF280" s="47"/>
      <c r="BG280" s="47"/>
      <c r="BH280" s="47"/>
      <c r="BI280" s="47"/>
      <c r="BJ280" s="47"/>
      <c r="BK280" s="47"/>
      <c r="BL280" s="47"/>
      <c r="BM280" s="47"/>
      <c r="BN280" s="47"/>
      <c r="BO280" s="47"/>
      <c r="BP280" s="47"/>
      <c r="BQ280" s="47"/>
      <c r="BR280" s="47"/>
      <c r="BS280" s="47"/>
      <c r="BT280" s="47"/>
      <c r="BU280" s="47"/>
      <c r="BV280" s="47"/>
      <c r="BW280" s="47"/>
      <c r="BX280" s="47"/>
      <c r="BY280" s="47"/>
      <c r="BZ280" s="47"/>
      <c r="CA280" s="47"/>
      <c r="CB280" s="47"/>
      <c r="CC280" s="47"/>
      <c r="CD280" s="47"/>
      <c r="CE280" s="47"/>
      <c r="CF280" s="47"/>
      <c r="CG280" s="47"/>
      <c r="CH280" s="47"/>
      <c r="CI280" s="47"/>
      <c r="CJ280" s="47"/>
      <c r="CK280" s="47"/>
      <c r="CL280" s="47"/>
      <c r="CM280" s="47"/>
      <c r="CN280" s="47"/>
      <c r="CO280" s="47"/>
      <c r="CP280" s="47"/>
      <c r="CQ280" s="47"/>
      <c r="CR280" s="47"/>
      <c r="CS280" s="47"/>
      <c r="CT280" s="47"/>
      <c r="CU280" s="47"/>
      <c r="CV280" s="47"/>
      <c r="CW280" s="47"/>
      <c r="CX280" s="47"/>
      <c r="CY280" s="47"/>
      <c r="CZ280" s="47"/>
      <c r="DA280" s="47"/>
      <c r="DB280" s="47"/>
      <c r="DC280" s="47"/>
      <c r="DD280" s="47"/>
      <c r="DE280" s="47"/>
      <c r="DF280" s="47"/>
      <c r="DG280" s="47"/>
      <c r="DH280" s="47"/>
      <c r="DI280" s="47"/>
      <c r="DJ280" s="47"/>
    </row>
    <row r="281" spans="2:114"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  <c r="AC281" s="47"/>
      <c r="AD281" s="47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  <c r="AP281" s="47"/>
      <c r="AQ281" s="47"/>
      <c r="AR281" s="47"/>
      <c r="AS281" s="47"/>
      <c r="AT281" s="47"/>
      <c r="AU281" s="47"/>
      <c r="AV281" s="47"/>
      <c r="AW281" s="47"/>
      <c r="AX281" s="47"/>
      <c r="AY281" s="47"/>
      <c r="AZ281" s="47"/>
      <c r="BA281" s="47"/>
      <c r="BB281" s="47"/>
      <c r="BC281" s="47"/>
      <c r="BD281" s="47"/>
      <c r="BE281" s="47"/>
      <c r="BF281" s="47"/>
      <c r="BG281" s="47"/>
      <c r="BH281" s="47"/>
      <c r="BI281" s="47"/>
      <c r="BJ281" s="47"/>
      <c r="BK281" s="47"/>
      <c r="BL281" s="47"/>
      <c r="BM281" s="47"/>
      <c r="BN281" s="47"/>
      <c r="BO281" s="47"/>
      <c r="BP281" s="47"/>
      <c r="BQ281" s="47"/>
      <c r="BR281" s="47"/>
      <c r="BS281" s="47"/>
      <c r="BT281" s="47"/>
      <c r="BU281" s="47"/>
      <c r="BV281" s="47"/>
      <c r="BW281" s="47"/>
      <c r="BX281" s="47"/>
      <c r="BY281" s="47"/>
      <c r="BZ281" s="47"/>
      <c r="CA281" s="47"/>
      <c r="CB281" s="47"/>
      <c r="CC281" s="47"/>
      <c r="CD281" s="47"/>
      <c r="CE281" s="47"/>
      <c r="CF281" s="47"/>
      <c r="CG281" s="47"/>
      <c r="CH281" s="47"/>
      <c r="CI281" s="47"/>
      <c r="CJ281" s="47"/>
      <c r="CK281" s="47"/>
      <c r="CL281" s="47"/>
      <c r="CM281" s="47"/>
      <c r="CN281" s="47"/>
      <c r="CO281" s="47"/>
      <c r="CP281" s="47"/>
      <c r="CQ281" s="47"/>
      <c r="CR281" s="47"/>
      <c r="CS281" s="47"/>
      <c r="CT281" s="47"/>
      <c r="CU281" s="47"/>
      <c r="CV281" s="47"/>
      <c r="CW281" s="47"/>
      <c r="CX281" s="47"/>
      <c r="CY281" s="47"/>
      <c r="CZ281" s="47"/>
      <c r="DA281" s="47"/>
      <c r="DB281" s="47"/>
      <c r="DC281" s="47"/>
      <c r="DD281" s="47"/>
      <c r="DE281" s="47"/>
      <c r="DF281" s="47"/>
      <c r="DG281" s="47"/>
      <c r="DH281" s="47"/>
      <c r="DI281" s="47"/>
      <c r="DJ281" s="47"/>
    </row>
    <row r="282" spans="2:114"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  <c r="AC282" s="47"/>
      <c r="AD282" s="47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  <c r="AP282" s="47"/>
      <c r="AQ282" s="47"/>
      <c r="AR282" s="47"/>
      <c r="AS282" s="47"/>
      <c r="AT282" s="47"/>
      <c r="AU282" s="47"/>
      <c r="AV282" s="47"/>
      <c r="AW282" s="47"/>
      <c r="AX282" s="47"/>
      <c r="AY282" s="47"/>
      <c r="AZ282" s="47"/>
      <c r="BA282" s="47"/>
      <c r="BB282" s="47"/>
      <c r="BC282" s="47"/>
      <c r="BD282" s="47"/>
      <c r="BE282" s="47"/>
      <c r="BF282" s="47"/>
      <c r="BG282" s="47"/>
      <c r="BH282" s="47"/>
      <c r="BI282" s="47"/>
      <c r="BJ282" s="47"/>
      <c r="BK282" s="47"/>
      <c r="BL282" s="47"/>
      <c r="BM282" s="47"/>
      <c r="BN282" s="47"/>
      <c r="BO282" s="47"/>
      <c r="BP282" s="47"/>
      <c r="BQ282" s="47"/>
      <c r="BR282" s="47"/>
      <c r="BS282" s="47"/>
      <c r="BT282" s="47"/>
      <c r="BU282" s="47"/>
      <c r="BV282" s="47"/>
      <c r="BW282" s="47"/>
      <c r="BX282" s="47"/>
      <c r="BY282" s="47"/>
      <c r="BZ282" s="47"/>
      <c r="CA282" s="47"/>
      <c r="CB282" s="47"/>
      <c r="CC282" s="47"/>
      <c r="CD282" s="47"/>
      <c r="CE282" s="47"/>
      <c r="CF282" s="47"/>
      <c r="CG282" s="47"/>
      <c r="CH282" s="47"/>
      <c r="CI282" s="47"/>
      <c r="CJ282" s="47"/>
      <c r="CK282" s="47"/>
      <c r="CL282" s="47"/>
      <c r="CM282" s="47"/>
      <c r="CN282" s="47"/>
      <c r="CO282" s="47"/>
      <c r="CP282" s="47"/>
      <c r="CQ282" s="47"/>
      <c r="CR282" s="47"/>
      <c r="CS282" s="47"/>
      <c r="CT282" s="47"/>
      <c r="CU282" s="47"/>
      <c r="CV282" s="47"/>
      <c r="CW282" s="47"/>
      <c r="CX282" s="47"/>
      <c r="CY282" s="47"/>
      <c r="CZ282" s="47"/>
      <c r="DA282" s="47"/>
      <c r="DB282" s="47"/>
      <c r="DC282" s="47"/>
      <c r="DD282" s="47"/>
      <c r="DE282" s="47"/>
      <c r="DF282" s="47"/>
      <c r="DG282" s="47"/>
      <c r="DH282" s="47"/>
      <c r="DI282" s="47"/>
      <c r="DJ282" s="47"/>
    </row>
    <row r="283" spans="2:114"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  <c r="AC283" s="47"/>
      <c r="AD283" s="47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  <c r="AP283" s="47"/>
      <c r="AQ283" s="47"/>
      <c r="AR283" s="47"/>
      <c r="AS283" s="47"/>
      <c r="AT283" s="47"/>
      <c r="AU283" s="47"/>
      <c r="AV283" s="47"/>
      <c r="AW283" s="47"/>
      <c r="AX283" s="47"/>
      <c r="AY283" s="47"/>
      <c r="AZ283" s="47"/>
      <c r="BA283" s="47"/>
      <c r="BB283" s="47"/>
      <c r="BC283" s="47"/>
      <c r="BD283" s="47"/>
      <c r="BE283" s="47"/>
      <c r="BF283" s="47"/>
      <c r="BG283" s="47"/>
      <c r="BH283" s="47"/>
      <c r="BI283" s="47"/>
      <c r="BJ283" s="47"/>
      <c r="BK283" s="47"/>
      <c r="BL283" s="47"/>
      <c r="BM283" s="47"/>
      <c r="BN283" s="47"/>
      <c r="BO283" s="47"/>
      <c r="BP283" s="47"/>
      <c r="BQ283" s="47"/>
      <c r="BR283" s="47"/>
      <c r="BS283" s="47"/>
      <c r="BT283" s="47"/>
      <c r="BU283" s="47"/>
      <c r="BV283" s="47"/>
      <c r="BW283" s="47"/>
      <c r="BX283" s="47"/>
      <c r="BY283" s="47"/>
      <c r="BZ283" s="47"/>
      <c r="CA283" s="47"/>
      <c r="CB283" s="47"/>
      <c r="CC283" s="47"/>
      <c r="CD283" s="47"/>
      <c r="CE283" s="47"/>
      <c r="CF283" s="47"/>
      <c r="CG283" s="47"/>
      <c r="CH283" s="47"/>
      <c r="CI283" s="47"/>
      <c r="CJ283" s="47"/>
      <c r="CK283" s="47"/>
      <c r="CL283" s="47"/>
      <c r="CM283" s="47"/>
      <c r="CN283" s="47"/>
      <c r="CO283" s="47"/>
      <c r="CP283" s="47"/>
      <c r="CQ283" s="47"/>
      <c r="CR283" s="47"/>
      <c r="CS283" s="47"/>
      <c r="CT283" s="47"/>
      <c r="CU283" s="47"/>
      <c r="CV283" s="47"/>
      <c r="CW283" s="47"/>
      <c r="CX283" s="47"/>
      <c r="CY283" s="47"/>
      <c r="CZ283" s="47"/>
      <c r="DA283" s="47"/>
      <c r="DB283" s="47"/>
      <c r="DC283" s="47"/>
      <c r="DD283" s="47"/>
      <c r="DE283" s="47"/>
      <c r="DF283" s="47"/>
      <c r="DG283" s="47"/>
      <c r="DH283" s="47"/>
      <c r="DI283" s="47"/>
      <c r="DJ283" s="47"/>
    </row>
    <row r="284" spans="2:114"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  <c r="AC284" s="47"/>
      <c r="AD284" s="47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  <c r="AP284" s="47"/>
      <c r="AQ284" s="47"/>
      <c r="AR284" s="47"/>
      <c r="AS284" s="47"/>
      <c r="AT284" s="47"/>
      <c r="AU284" s="47"/>
      <c r="AV284" s="47"/>
      <c r="AW284" s="47"/>
      <c r="AX284" s="47"/>
      <c r="AY284" s="47"/>
      <c r="AZ284" s="47"/>
      <c r="BA284" s="47"/>
      <c r="BB284" s="47"/>
      <c r="BC284" s="47"/>
      <c r="BD284" s="47"/>
      <c r="BE284" s="47"/>
      <c r="BF284" s="47"/>
      <c r="BG284" s="47"/>
      <c r="BH284" s="47"/>
      <c r="BI284" s="47"/>
      <c r="BJ284" s="47"/>
      <c r="BK284" s="47"/>
      <c r="BL284" s="47"/>
      <c r="BM284" s="47"/>
      <c r="BN284" s="47"/>
      <c r="BO284" s="47"/>
      <c r="BP284" s="47"/>
      <c r="BQ284" s="47"/>
      <c r="BR284" s="47"/>
      <c r="BS284" s="47"/>
      <c r="BT284" s="47"/>
      <c r="BU284" s="47"/>
      <c r="BV284" s="47"/>
      <c r="BW284" s="47"/>
      <c r="BX284" s="47"/>
      <c r="BY284" s="47"/>
      <c r="BZ284" s="47"/>
      <c r="CA284" s="47"/>
      <c r="CB284" s="47"/>
      <c r="CC284" s="47"/>
      <c r="CD284" s="47"/>
      <c r="CE284" s="47"/>
      <c r="CF284" s="47"/>
      <c r="CG284" s="47"/>
      <c r="CH284" s="47"/>
      <c r="CI284" s="47"/>
      <c r="CJ284" s="47"/>
      <c r="CK284" s="47"/>
      <c r="CL284" s="47"/>
      <c r="CM284" s="47"/>
      <c r="CN284" s="47"/>
      <c r="CO284" s="47"/>
      <c r="CP284" s="47"/>
      <c r="CQ284" s="47"/>
      <c r="CR284" s="47"/>
      <c r="CS284" s="47"/>
      <c r="CT284" s="47"/>
      <c r="CU284" s="47"/>
      <c r="CV284" s="47"/>
      <c r="CW284" s="47"/>
      <c r="CX284" s="47"/>
      <c r="CY284" s="47"/>
      <c r="CZ284" s="47"/>
      <c r="DA284" s="47"/>
      <c r="DB284" s="47"/>
      <c r="DC284" s="47"/>
      <c r="DD284" s="47"/>
      <c r="DE284" s="47"/>
      <c r="DF284" s="47"/>
      <c r="DG284" s="47"/>
      <c r="DH284" s="47"/>
      <c r="DI284" s="47"/>
      <c r="DJ284" s="47"/>
    </row>
    <row r="285" spans="2:114"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  <c r="AC285" s="47"/>
      <c r="AD285" s="47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  <c r="AP285" s="47"/>
      <c r="AQ285" s="47"/>
      <c r="AR285" s="47"/>
      <c r="AS285" s="47"/>
      <c r="AT285" s="47"/>
      <c r="AU285" s="47"/>
      <c r="AV285" s="47"/>
      <c r="AW285" s="47"/>
      <c r="AX285" s="47"/>
      <c r="AY285" s="47"/>
      <c r="AZ285" s="47"/>
      <c r="BA285" s="47"/>
      <c r="BB285" s="47"/>
      <c r="BC285" s="47"/>
      <c r="BD285" s="47"/>
      <c r="BE285" s="47"/>
      <c r="BF285" s="47"/>
      <c r="BG285" s="47"/>
      <c r="BH285" s="47"/>
      <c r="BI285" s="47"/>
      <c r="BJ285" s="47"/>
      <c r="BK285" s="47"/>
      <c r="BL285" s="47"/>
      <c r="BM285" s="47"/>
      <c r="BN285" s="47"/>
      <c r="BO285" s="47"/>
      <c r="BP285" s="47"/>
      <c r="BQ285" s="47"/>
      <c r="BR285" s="47"/>
      <c r="BS285" s="47"/>
      <c r="BT285" s="47"/>
      <c r="BU285" s="47"/>
      <c r="BV285" s="47"/>
      <c r="BW285" s="47"/>
      <c r="BX285" s="47"/>
      <c r="BY285" s="47"/>
      <c r="BZ285" s="47"/>
      <c r="CA285" s="47"/>
      <c r="CB285" s="47"/>
      <c r="CC285" s="47"/>
      <c r="CD285" s="47"/>
      <c r="CE285" s="47"/>
      <c r="CF285" s="47"/>
      <c r="CG285" s="47"/>
      <c r="CH285" s="47"/>
      <c r="CI285" s="47"/>
      <c r="CJ285" s="47"/>
      <c r="CK285" s="47"/>
      <c r="CL285" s="47"/>
      <c r="CM285" s="47"/>
      <c r="CN285" s="47"/>
      <c r="CO285" s="47"/>
      <c r="CP285" s="47"/>
      <c r="CQ285" s="47"/>
      <c r="CR285" s="47"/>
      <c r="CS285" s="47"/>
      <c r="CT285" s="47"/>
      <c r="CU285" s="47"/>
      <c r="CV285" s="47"/>
      <c r="CW285" s="47"/>
      <c r="CX285" s="47"/>
      <c r="CY285" s="47"/>
      <c r="CZ285" s="47"/>
      <c r="DA285" s="47"/>
      <c r="DB285" s="47"/>
      <c r="DC285" s="47"/>
      <c r="DD285" s="47"/>
      <c r="DE285" s="47"/>
      <c r="DF285" s="47"/>
      <c r="DG285" s="47"/>
      <c r="DH285" s="47"/>
      <c r="DI285" s="47"/>
      <c r="DJ285" s="47"/>
    </row>
    <row r="286" spans="2:114"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  <c r="AC286" s="47"/>
      <c r="AD286" s="47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  <c r="AP286" s="47"/>
      <c r="AQ286" s="47"/>
      <c r="AR286" s="47"/>
      <c r="AS286" s="47"/>
      <c r="AT286" s="47"/>
      <c r="AU286" s="47"/>
      <c r="AV286" s="47"/>
      <c r="AW286" s="47"/>
      <c r="AX286" s="47"/>
      <c r="AY286" s="47"/>
      <c r="AZ286" s="47"/>
      <c r="BA286" s="47"/>
      <c r="BB286" s="47"/>
      <c r="BC286" s="47"/>
      <c r="BD286" s="47"/>
      <c r="BE286" s="47"/>
      <c r="BF286" s="47"/>
      <c r="BG286" s="47"/>
      <c r="BH286" s="47"/>
      <c r="BI286" s="47"/>
      <c r="BJ286" s="47"/>
      <c r="BK286" s="47"/>
      <c r="BL286" s="47"/>
      <c r="BM286" s="47"/>
      <c r="BN286" s="47"/>
      <c r="BO286" s="47"/>
      <c r="BP286" s="47"/>
      <c r="BQ286" s="47"/>
      <c r="BR286" s="47"/>
      <c r="BS286" s="47"/>
      <c r="BT286" s="47"/>
      <c r="BU286" s="47"/>
      <c r="BV286" s="47"/>
      <c r="BW286" s="47"/>
      <c r="BX286" s="47"/>
      <c r="BY286" s="47"/>
      <c r="BZ286" s="47"/>
      <c r="CA286" s="47"/>
      <c r="CB286" s="47"/>
      <c r="CC286" s="47"/>
      <c r="CD286" s="47"/>
      <c r="CE286" s="47"/>
      <c r="CF286" s="47"/>
      <c r="CG286" s="47"/>
      <c r="CH286" s="47"/>
      <c r="CI286" s="47"/>
      <c r="CJ286" s="47"/>
      <c r="CK286" s="47"/>
      <c r="CL286" s="47"/>
      <c r="CM286" s="47"/>
      <c r="CN286" s="47"/>
      <c r="CO286" s="47"/>
      <c r="CP286" s="47"/>
      <c r="CQ286" s="47"/>
      <c r="CR286" s="47"/>
      <c r="CS286" s="47"/>
      <c r="CT286" s="47"/>
      <c r="CU286" s="47"/>
      <c r="CV286" s="47"/>
      <c r="CW286" s="47"/>
      <c r="CX286" s="47"/>
      <c r="CY286" s="47"/>
      <c r="CZ286" s="47"/>
      <c r="DA286" s="47"/>
      <c r="DB286" s="47"/>
      <c r="DC286" s="47"/>
      <c r="DD286" s="47"/>
      <c r="DE286" s="47"/>
      <c r="DF286" s="47"/>
      <c r="DG286" s="47"/>
      <c r="DH286" s="47"/>
      <c r="DI286" s="47"/>
      <c r="DJ286" s="47"/>
    </row>
    <row r="287" spans="2:114"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  <c r="AC287" s="47"/>
      <c r="AD287" s="47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  <c r="AP287" s="47"/>
      <c r="AQ287" s="47"/>
      <c r="AR287" s="47"/>
      <c r="AS287" s="47"/>
      <c r="AT287" s="47"/>
      <c r="AU287" s="47"/>
      <c r="AV287" s="47"/>
      <c r="AW287" s="47"/>
      <c r="AX287" s="47"/>
      <c r="AY287" s="47"/>
      <c r="AZ287" s="47"/>
      <c r="BA287" s="47"/>
      <c r="BB287" s="47"/>
      <c r="BC287" s="47"/>
      <c r="BD287" s="47"/>
      <c r="BE287" s="47"/>
      <c r="BF287" s="47"/>
      <c r="BG287" s="47"/>
      <c r="BH287" s="47"/>
      <c r="BI287" s="47"/>
      <c r="BJ287" s="47"/>
      <c r="BK287" s="47"/>
      <c r="BL287" s="47"/>
      <c r="BM287" s="47"/>
      <c r="BN287" s="47"/>
      <c r="BO287" s="47"/>
      <c r="BP287" s="47"/>
      <c r="BQ287" s="47"/>
      <c r="BR287" s="47"/>
      <c r="BS287" s="47"/>
      <c r="BT287" s="47"/>
      <c r="BU287" s="47"/>
      <c r="BV287" s="47"/>
      <c r="BW287" s="47"/>
      <c r="BX287" s="47"/>
      <c r="BY287" s="47"/>
      <c r="BZ287" s="47"/>
      <c r="CA287" s="47"/>
      <c r="CB287" s="47"/>
      <c r="CC287" s="47"/>
      <c r="CD287" s="47"/>
      <c r="CE287" s="47"/>
      <c r="CF287" s="47"/>
      <c r="CG287" s="47"/>
      <c r="CH287" s="47"/>
      <c r="CI287" s="47"/>
      <c r="CJ287" s="47"/>
      <c r="CK287" s="47"/>
      <c r="CL287" s="47"/>
      <c r="CM287" s="47"/>
      <c r="CN287" s="47"/>
      <c r="CO287" s="47"/>
      <c r="CP287" s="47"/>
      <c r="CQ287" s="47"/>
      <c r="CR287" s="47"/>
      <c r="CS287" s="47"/>
      <c r="CT287" s="47"/>
      <c r="CU287" s="47"/>
      <c r="CV287" s="47"/>
      <c r="CW287" s="47"/>
      <c r="CX287" s="47"/>
      <c r="CY287" s="47"/>
      <c r="CZ287" s="47"/>
      <c r="DA287" s="47"/>
      <c r="DB287" s="47"/>
      <c r="DC287" s="47"/>
      <c r="DD287" s="47"/>
      <c r="DE287" s="47"/>
      <c r="DF287" s="47"/>
      <c r="DG287" s="47"/>
      <c r="DH287" s="47"/>
      <c r="DI287" s="47"/>
      <c r="DJ287" s="47"/>
    </row>
    <row r="288" spans="2:114"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  <c r="AC288" s="47"/>
      <c r="AD288" s="47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  <c r="AP288" s="47"/>
      <c r="AQ288" s="47"/>
      <c r="AR288" s="47"/>
      <c r="AS288" s="47"/>
      <c r="AT288" s="47"/>
      <c r="AU288" s="47"/>
      <c r="AV288" s="47"/>
      <c r="AW288" s="47"/>
      <c r="AX288" s="47"/>
      <c r="AY288" s="47"/>
      <c r="AZ288" s="47"/>
      <c r="BA288" s="47"/>
      <c r="BB288" s="47"/>
      <c r="BC288" s="47"/>
      <c r="BD288" s="47"/>
      <c r="BE288" s="47"/>
      <c r="BF288" s="47"/>
      <c r="BG288" s="47"/>
      <c r="BH288" s="47"/>
      <c r="BI288" s="47"/>
      <c r="BJ288" s="47"/>
      <c r="BK288" s="47"/>
      <c r="BL288" s="47"/>
      <c r="BM288" s="47"/>
      <c r="BN288" s="47"/>
      <c r="BO288" s="47"/>
      <c r="BP288" s="47"/>
      <c r="BQ288" s="47"/>
      <c r="BR288" s="47"/>
      <c r="BS288" s="47"/>
      <c r="BT288" s="47"/>
      <c r="BU288" s="47"/>
      <c r="BV288" s="47"/>
      <c r="BW288" s="47"/>
      <c r="BX288" s="47"/>
      <c r="BY288" s="47"/>
      <c r="BZ288" s="47"/>
      <c r="CA288" s="47"/>
      <c r="CB288" s="47"/>
      <c r="CC288" s="47"/>
      <c r="CD288" s="47"/>
      <c r="CE288" s="47"/>
      <c r="CF288" s="47"/>
      <c r="CG288" s="47"/>
      <c r="CH288" s="47"/>
      <c r="CI288" s="47"/>
      <c r="CJ288" s="47"/>
      <c r="CK288" s="47"/>
      <c r="CL288" s="47"/>
      <c r="CM288" s="47"/>
      <c r="CN288" s="47"/>
      <c r="CO288" s="47"/>
      <c r="CP288" s="47"/>
      <c r="CQ288" s="47"/>
      <c r="CR288" s="47"/>
      <c r="CS288" s="47"/>
      <c r="CT288" s="47"/>
      <c r="CU288" s="47"/>
      <c r="CV288" s="47"/>
      <c r="CW288" s="47"/>
      <c r="CX288" s="47"/>
      <c r="CY288" s="47"/>
      <c r="CZ288" s="47"/>
      <c r="DA288" s="47"/>
      <c r="DB288" s="47"/>
      <c r="DC288" s="47"/>
      <c r="DD288" s="47"/>
      <c r="DE288" s="47"/>
      <c r="DF288" s="47"/>
      <c r="DG288" s="47"/>
      <c r="DH288" s="47"/>
      <c r="DI288" s="47"/>
      <c r="DJ288" s="47"/>
    </row>
    <row r="289" spans="2:114"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  <c r="AC289" s="47"/>
      <c r="AD289" s="47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  <c r="AP289" s="47"/>
      <c r="AQ289" s="47"/>
      <c r="AR289" s="47"/>
      <c r="AS289" s="47"/>
      <c r="AT289" s="47"/>
      <c r="AU289" s="47"/>
      <c r="AV289" s="47"/>
      <c r="AW289" s="47"/>
      <c r="AX289" s="47"/>
      <c r="AY289" s="47"/>
      <c r="AZ289" s="47"/>
      <c r="BA289" s="47"/>
      <c r="BB289" s="47"/>
      <c r="BC289" s="47"/>
      <c r="BD289" s="47"/>
      <c r="BE289" s="47"/>
      <c r="BF289" s="47"/>
      <c r="BG289" s="47"/>
      <c r="BH289" s="47"/>
      <c r="BI289" s="47"/>
      <c r="BJ289" s="47"/>
      <c r="BK289" s="47"/>
      <c r="BL289" s="47"/>
      <c r="BM289" s="47"/>
      <c r="BN289" s="47"/>
      <c r="BO289" s="47"/>
      <c r="BP289" s="47"/>
      <c r="BQ289" s="47"/>
      <c r="BR289" s="47"/>
      <c r="BS289" s="47"/>
      <c r="BT289" s="47"/>
      <c r="BU289" s="47"/>
      <c r="BV289" s="47"/>
      <c r="BW289" s="47"/>
      <c r="BX289" s="47"/>
      <c r="BY289" s="47"/>
      <c r="BZ289" s="47"/>
      <c r="CA289" s="47"/>
      <c r="CB289" s="47"/>
      <c r="CC289" s="47"/>
      <c r="CD289" s="47"/>
      <c r="CE289" s="47"/>
      <c r="CF289" s="47"/>
      <c r="CG289" s="47"/>
      <c r="CH289" s="47"/>
      <c r="CI289" s="47"/>
      <c r="CJ289" s="47"/>
      <c r="CK289" s="47"/>
      <c r="CL289" s="47"/>
      <c r="CM289" s="47"/>
      <c r="CN289" s="47"/>
      <c r="CO289" s="47"/>
      <c r="CP289" s="47"/>
      <c r="CQ289" s="47"/>
      <c r="CR289" s="47"/>
      <c r="CS289" s="47"/>
      <c r="CT289" s="47"/>
      <c r="CU289" s="47"/>
      <c r="CV289" s="47"/>
      <c r="CW289" s="47"/>
      <c r="CX289" s="47"/>
      <c r="CY289" s="47"/>
      <c r="CZ289" s="47"/>
      <c r="DA289" s="47"/>
      <c r="DB289" s="47"/>
      <c r="DC289" s="47"/>
      <c r="DD289" s="47"/>
      <c r="DE289" s="47"/>
      <c r="DF289" s="47"/>
      <c r="DG289" s="47"/>
      <c r="DH289" s="47"/>
      <c r="DI289" s="47"/>
      <c r="DJ289" s="47"/>
    </row>
    <row r="290" spans="2:114"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  <c r="AC290" s="47"/>
      <c r="AD290" s="47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  <c r="AP290" s="47"/>
      <c r="AQ290" s="47"/>
      <c r="AR290" s="47"/>
      <c r="AS290" s="47"/>
      <c r="AT290" s="47"/>
      <c r="AU290" s="47"/>
      <c r="AV290" s="47"/>
      <c r="AW290" s="47"/>
      <c r="AX290" s="47"/>
      <c r="AY290" s="47"/>
      <c r="AZ290" s="47"/>
      <c r="BA290" s="47"/>
      <c r="BB290" s="47"/>
      <c r="BC290" s="47"/>
      <c r="BD290" s="47"/>
      <c r="BE290" s="47"/>
      <c r="BF290" s="47"/>
      <c r="BG290" s="47"/>
      <c r="BH290" s="47"/>
      <c r="BI290" s="47"/>
      <c r="BJ290" s="47"/>
      <c r="BK290" s="47"/>
      <c r="BL290" s="47"/>
      <c r="BM290" s="47"/>
      <c r="BN290" s="47"/>
      <c r="BO290" s="47"/>
      <c r="BP290" s="47"/>
      <c r="BQ290" s="47"/>
      <c r="BR290" s="47"/>
      <c r="BS290" s="47"/>
      <c r="BT290" s="47"/>
      <c r="BU290" s="47"/>
      <c r="BV290" s="47"/>
      <c r="BW290" s="47"/>
      <c r="BX290" s="47"/>
      <c r="BY290" s="47"/>
      <c r="BZ290" s="47"/>
      <c r="CA290" s="47"/>
      <c r="CB290" s="47"/>
      <c r="CC290" s="47"/>
      <c r="CD290" s="47"/>
      <c r="CE290" s="47"/>
      <c r="CF290" s="47"/>
      <c r="CG290" s="47"/>
      <c r="CH290" s="47"/>
      <c r="CI290" s="47"/>
      <c r="CJ290" s="47"/>
      <c r="CK290" s="47"/>
      <c r="CL290" s="47"/>
      <c r="CM290" s="47"/>
      <c r="CN290" s="47"/>
      <c r="CO290" s="47"/>
      <c r="CP290" s="47"/>
      <c r="CQ290" s="47"/>
      <c r="CR290" s="47"/>
      <c r="CS290" s="47"/>
      <c r="CT290" s="47"/>
      <c r="CU290" s="47"/>
      <c r="CV290" s="47"/>
      <c r="CW290" s="47"/>
      <c r="CX290" s="47"/>
      <c r="CY290" s="47"/>
      <c r="CZ290" s="47"/>
      <c r="DA290" s="47"/>
      <c r="DB290" s="47"/>
      <c r="DC290" s="47"/>
      <c r="DD290" s="47"/>
      <c r="DE290" s="47"/>
      <c r="DF290" s="47"/>
      <c r="DG290" s="47"/>
      <c r="DH290" s="47"/>
      <c r="DI290" s="47"/>
      <c r="DJ290" s="47"/>
    </row>
    <row r="291" spans="2:114"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  <c r="AC291" s="47"/>
      <c r="AD291" s="47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  <c r="AP291" s="47"/>
      <c r="AQ291" s="47"/>
      <c r="AR291" s="47"/>
      <c r="AS291" s="47"/>
      <c r="AT291" s="47"/>
      <c r="AU291" s="47"/>
      <c r="AV291" s="47"/>
      <c r="AW291" s="47"/>
      <c r="AX291" s="47"/>
      <c r="AY291" s="47"/>
      <c r="AZ291" s="47"/>
      <c r="BA291" s="47"/>
      <c r="BB291" s="47"/>
      <c r="BC291" s="47"/>
      <c r="BD291" s="47"/>
      <c r="BE291" s="47"/>
      <c r="BF291" s="47"/>
      <c r="BG291" s="47"/>
      <c r="BH291" s="47"/>
      <c r="BI291" s="47"/>
      <c r="BJ291" s="47"/>
      <c r="BK291" s="47"/>
      <c r="BL291" s="47"/>
      <c r="BM291" s="47"/>
      <c r="BN291" s="47"/>
      <c r="BO291" s="47"/>
      <c r="BP291" s="47"/>
      <c r="BQ291" s="47"/>
      <c r="BR291" s="47"/>
      <c r="BS291" s="47"/>
      <c r="BT291" s="47"/>
      <c r="BU291" s="47"/>
      <c r="BV291" s="47"/>
      <c r="BW291" s="47"/>
      <c r="BX291" s="47"/>
      <c r="BY291" s="47"/>
      <c r="BZ291" s="47"/>
      <c r="CA291" s="47"/>
      <c r="CB291" s="47"/>
      <c r="CC291" s="47"/>
      <c r="CD291" s="47"/>
      <c r="CE291" s="47"/>
      <c r="CF291" s="47"/>
      <c r="CG291" s="47"/>
      <c r="CH291" s="47"/>
      <c r="CI291" s="47"/>
      <c r="CJ291" s="47"/>
      <c r="CK291" s="47"/>
      <c r="CL291" s="47"/>
      <c r="CM291" s="47"/>
      <c r="CN291" s="47"/>
      <c r="CO291" s="47"/>
      <c r="CP291" s="47"/>
      <c r="CQ291" s="47"/>
      <c r="CR291" s="47"/>
      <c r="CS291" s="47"/>
      <c r="CT291" s="47"/>
      <c r="CU291" s="47"/>
      <c r="CV291" s="47"/>
      <c r="CW291" s="47"/>
      <c r="CX291" s="47"/>
      <c r="CY291" s="47"/>
      <c r="CZ291" s="47"/>
      <c r="DA291" s="47"/>
      <c r="DB291" s="47"/>
      <c r="DC291" s="47"/>
      <c r="DD291" s="47"/>
      <c r="DE291" s="47"/>
      <c r="DF291" s="47"/>
      <c r="DG291" s="47"/>
      <c r="DH291" s="47"/>
      <c r="DI291" s="47"/>
      <c r="DJ291" s="47"/>
    </row>
    <row r="292" spans="2:114"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  <c r="AC292" s="47"/>
      <c r="AD292" s="47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  <c r="AP292" s="47"/>
      <c r="AQ292" s="47"/>
      <c r="AR292" s="47"/>
      <c r="AS292" s="47"/>
      <c r="AT292" s="47"/>
      <c r="AU292" s="47"/>
      <c r="AV292" s="47"/>
      <c r="AW292" s="47"/>
      <c r="AX292" s="47"/>
      <c r="AY292" s="47"/>
      <c r="AZ292" s="47"/>
      <c r="BA292" s="47"/>
      <c r="BB292" s="47"/>
      <c r="BC292" s="47"/>
      <c r="BD292" s="47"/>
      <c r="BE292" s="47"/>
      <c r="BF292" s="47"/>
      <c r="BG292" s="47"/>
      <c r="BH292" s="47"/>
      <c r="BI292" s="47"/>
      <c r="BJ292" s="47"/>
      <c r="BK292" s="47"/>
      <c r="BL292" s="47"/>
      <c r="BM292" s="47"/>
      <c r="BN292" s="47"/>
      <c r="BO292" s="47"/>
      <c r="BP292" s="47"/>
      <c r="BQ292" s="47"/>
      <c r="BR292" s="47"/>
      <c r="BS292" s="47"/>
      <c r="BT292" s="47"/>
      <c r="BU292" s="47"/>
      <c r="BV292" s="47"/>
      <c r="BW292" s="47"/>
      <c r="BX292" s="47"/>
      <c r="BY292" s="47"/>
      <c r="BZ292" s="47"/>
      <c r="CA292" s="47"/>
      <c r="CB292" s="47"/>
      <c r="CC292" s="47"/>
      <c r="CD292" s="47"/>
      <c r="CE292" s="47"/>
      <c r="CF292" s="47"/>
      <c r="CG292" s="47"/>
      <c r="CH292" s="47"/>
      <c r="CI292" s="47"/>
      <c r="CJ292" s="47"/>
      <c r="CK292" s="47"/>
      <c r="CL292" s="47"/>
      <c r="CM292" s="47"/>
      <c r="CN292" s="47"/>
      <c r="CO292" s="47"/>
      <c r="CP292" s="47"/>
      <c r="CQ292" s="47"/>
      <c r="CR292" s="47"/>
      <c r="CS292" s="47"/>
      <c r="CT292" s="47"/>
      <c r="CU292" s="47"/>
      <c r="CV292" s="47"/>
      <c r="CW292" s="47"/>
      <c r="CX292" s="47"/>
      <c r="CY292" s="47"/>
      <c r="CZ292" s="47"/>
      <c r="DA292" s="47"/>
      <c r="DB292" s="47"/>
      <c r="DC292" s="47"/>
      <c r="DD292" s="47"/>
      <c r="DE292" s="47"/>
      <c r="DF292" s="47"/>
      <c r="DG292" s="47"/>
      <c r="DH292" s="47"/>
      <c r="DI292" s="47"/>
      <c r="DJ292" s="47"/>
    </row>
    <row r="293" spans="2:114"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  <c r="AC293" s="47"/>
      <c r="AD293" s="47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  <c r="AP293" s="47"/>
      <c r="AQ293" s="47"/>
      <c r="AR293" s="47"/>
      <c r="AS293" s="47"/>
      <c r="AT293" s="47"/>
      <c r="AU293" s="47"/>
      <c r="AV293" s="47"/>
      <c r="AW293" s="47"/>
      <c r="AX293" s="47"/>
      <c r="AY293" s="47"/>
      <c r="AZ293" s="47"/>
      <c r="BA293" s="47"/>
      <c r="BB293" s="47"/>
      <c r="BC293" s="47"/>
      <c r="BD293" s="47"/>
      <c r="BE293" s="47"/>
      <c r="BF293" s="47"/>
      <c r="BG293" s="47"/>
      <c r="BH293" s="47"/>
      <c r="BI293" s="47"/>
      <c r="BJ293" s="47"/>
      <c r="BK293" s="47"/>
      <c r="BL293" s="47"/>
      <c r="BM293" s="47"/>
      <c r="BN293" s="47"/>
      <c r="BO293" s="47"/>
      <c r="BP293" s="47"/>
      <c r="BQ293" s="47"/>
      <c r="BR293" s="47"/>
      <c r="BS293" s="47"/>
      <c r="BT293" s="47"/>
      <c r="BU293" s="47"/>
      <c r="BV293" s="47"/>
      <c r="BW293" s="47"/>
      <c r="BX293" s="47"/>
      <c r="BY293" s="47"/>
      <c r="BZ293" s="47"/>
      <c r="CA293" s="47"/>
      <c r="CB293" s="47"/>
      <c r="CC293" s="47"/>
      <c r="CD293" s="47"/>
      <c r="CE293" s="47"/>
      <c r="CF293" s="47"/>
      <c r="CG293" s="47"/>
      <c r="CH293" s="47"/>
      <c r="CI293" s="47"/>
      <c r="CJ293" s="47"/>
      <c r="CK293" s="47"/>
      <c r="CL293" s="47"/>
      <c r="CM293" s="47"/>
      <c r="CN293" s="47"/>
      <c r="CO293" s="47"/>
      <c r="CP293" s="47"/>
      <c r="CQ293" s="47"/>
      <c r="CR293" s="47"/>
      <c r="CS293" s="47"/>
      <c r="CT293" s="47"/>
      <c r="CU293" s="47"/>
      <c r="CV293" s="47"/>
      <c r="CW293" s="47"/>
      <c r="CX293" s="47"/>
      <c r="CY293" s="47"/>
      <c r="CZ293" s="47"/>
      <c r="DA293" s="47"/>
      <c r="DB293" s="47"/>
      <c r="DC293" s="47"/>
      <c r="DD293" s="47"/>
      <c r="DE293" s="47"/>
      <c r="DF293" s="47"/>
      <c r="DG293" s="47"/>
      <c r="DH293" s="47"/>
      <c r="DI293" s="47"/>
      <c r="DJ293" s="47"/>
    </row>
    <row r="294" spans="2:114"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  <c r="AC294" s="47"/>
      <c r="AD294" s="47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  <c r="AP294" s="47"/>
      <c r="AQ294" s="47"/>
      <c r="AR294" s="47"/>
      <c r="AS294" s="47"/>
      <c r="AT294" s="47"/>
      <c r="AU294" s="47"/>
      <c r="AV294" s="47"/>
      <c r="AW294" s="47"/>
      <c r="AX294" s="47"/>
      <c r="AY294" s="47"/>
      <c r="AZ294" s="47"/>
      <c r="BA294" s="47"/>
      <c r="BB294" s="47"/>
      <c r="BC294" s="47"/>
      <c r="BD294" s="47"/>
      <c r="BE294" s="47"/>
      <c r="BF294" s="47"/>
      <c r="BG294" s="47"/>
      <c r="BH294" s="47"/>
      <c r="BI294" s="47"/>
      <c r="BJ294" s="47"/>
      <c r="BK294" s="47"/>
      <c r="BL294" s="47"/>
      <c r="BM294" s="47"/>
      <c r="BN294" s="47"/>
      <c r="BO294" s="47"/>
      <c r="BP294" s="47"/>
      <c r="BQ294" s="47"/>
      <c r="BR294" s="47"/>
      <c r="BS294" s="47"/>
      <c r="BT294" s="47"/>
      <c r="BU294" s="47"/>
      <c r="BV294" s="47"/>
      <c r="BW294" s="47"/>
      <c r="BX294" s="47"/>
      <c r="BY294" s="47"/>
      <c r="BZ294" s="47"/>
      <c r="CA294" s="47"/>
      <c r="CB294" s="47"/>
      <c r="CC294" s="47"/>
      <c r="CD294" s="47"/>
      <c r="CE294" s="47"/>
      <c r="CF294" s="47"/>
      <c r="CG294" s="47"/>
      <c r="CH294" s="47"/>
      <c r="CI294" s="47"/>
      <c r="CJ294" s="47"/>
      <c r="CK294" s="47"/>
      <c r="CL294" s="47"/>
      <c r="CM294" s="47"/>
      <c r="CN294" s="47"/>
      <c r="CO294" s="47"/>
      <c r="CP294" s="47"/>
      <c r="CQ294" s="47"/>
      <c r="CR294" s="47"/>
      <c r="CS294" s="47"/>
      <c r="CT294" s="47"/>
      <c r="CU294" s="47"/>
      <c r="CV294" s="47"/>
      <c r="CW294" s="47"/>
      <c r="CX294" s="47"/>
      <c r="CY294" s="47"/>
      <c r="CZ294" s="47"/>
      <c r="DA294" s="47"/>
      <c r="DB294" s="47"/>
      <c r="DC294" s="47"/>
      <c r="DD294" s="47"/>
      <c r="DE294" s="47"/>
      <c r="DF294" s="47"/>
      <c r="DG294" s="47"/>
      <c r="DH294" s="47"/>
      <c r="DI294" s="47"/>
      <c r="DJ294" s="47"/>
    </row>
    <row r="295" spans="2:114"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  <c r="AC295" s="47"/>
      <c r="AD295" s="47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  <c r="AP295" s="47"/>
      <c r="AQ295" s="47"/>
      <c r="AR295" s="47"/>
      <c r="AS295" s="47"/>
      <c r="AT295" s="47"/>
      <c r="AU295" s="47"/>
      <c r="AV295" s="47"/>
      <c r="AW295" s="47"/>
      <c r="AX295" s="47"/>
      <c r="AY295" s="47"/>
      <c r="AZ295" s="47"/>
      <c r="BA295" s="47"/>
      <c r="BB295" s="47"/>
      <c r="BC295" s="47"/>
      <c r="BD295" s="47"/>
      <c r="BE295" s="47"/>
      <c r="BF295" s="47"/>
      <c r="BG295" s="47"/>
      <c r="BH295" s="47"/>
      <c r="BI295" s="47"/>
      <c r="BJ295" s="47"/>
      <c r="BK295" s="47"/>
      <c r="BL295" s="47"/>
      <c r="BM295" s="47"/>
      <c r="BN295" s="47"/>
      <c r="BO295" s="47"/>
      <c r="BP295" s="47"/>
      <c r="BQ295" s="47"/>
      <c r="BR295" s="47"/>
      <c r="BS295" s="47"/>
      <c r="BT295" s="47"/>
      <c r="BU295" s="47"/>
      <c r="BV295" s="47"/>
      <c r="BW295" s="47"/>
      <c r="BX295" s="47"/>
      <c r="BY295" s="47"/>
      <c r="BZ295" s="47"/>
      <c r="CA295" s="47"/>
      <c r="CB295" s="47"/>
      <c r="CC295" s="47"/>
      <c r="CD295" s="47"/>
      <c r="CE295" s="47"/>
      <c r="CF295" s="47"/>
      <c r="CG295" s="47"/>
      <c r="CH295" s="47"/>
      <c r="CI295" s="47"/>
      <c r="CJ295" s="47"/>
      <c r="CK295" s="47"/>
      <c r="CL295" s="47"/>
      <c r="CM295" s="47"/>
      <c r="CN295" s="47"/>
      <c r="CO295" s="47"/>
      <c r="CP295" s="47"/>
      <c r="CQ295" s="47"/>
      <c r="CR295" s="47"/>
      <c r="CS295" s="47"/>
      <c r="CT295" s="47"/>
      <c r="CU295" s="47"/>
      <c r="CV295" s="47"/>
      <c r="CW295" s="47"/>
      <c r="CX295" s="47"/>
      <c r="CY295" s="47"/>
      <c r="CZ295" s="47"/>
      <c r="DA295" s="47"/>
      <c r="DB295" s="47"/>
      <c r="DC295" s="47"/>
      <c r="DD295" s="47"/>
      <c r="DE295" s="47"/>
      <c r="DF295" s="47"/>
      <c r="DG295" s="47"/>
      <c r="DH295" s="47"/>
      <c r="DI295" s="47"/>
      <c r="DJ295" s="47"/>
    </row>
    <row r="296" spans="2:114"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  <c r="AC296" s="47"/>
      <c r="AD296" s="47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  <c r="AO296" s="47"/>
      <c r="AP296" s="47"/>
      <c r="AQ296" s="47"/>
      <c r="AR296" s="47"/>
      <c r="AS296" s="47"/>
      <c r="AT296" s="47"/>
      <c r="AU296" s="47"/>
      <c r="AV296" s="47"/>
      <c r="AW296" s="47"/>
      <c r="AX296" s="47"/>
      <c r="AY296" s="47"/>
      <c r="AZ296" s="47"/>
      <c r="BA296" s="47"/>
      <c r="BB296" s="47"/>
      <c r="BC296" s="47"/>
      <c r="BD296" s="47"/>
      <c r="BE296" s="47"/>
      <c r="BF296" s="47"/>
      <c r="BG296" s="47"/>
      <c r="BH296" s="47"/>
      <c r="BI296" s="47"/>
      <c r="BJ296" s="47"/>
      <c r="BK296" s="47"/>
      <c r="BL296" s="47"/>
      <c r="BM296" s="47"/>
      <c r="BN296" s="47"/>
      <c r="BO296" s="47"/>
      <c r="BP296" s="47"/>
      <c r="BQ296" s="47"/>
      <c r="BR296" s="47"/>
      <c r="BS296" s="47"/>
      <c r="BT296" s="47"/>
      <c r="BU296" s="47"/>
      <c r="BV296" s="47"/>
      <c r="BW296" s="47"/>
      <c r="BX296" s="47"/>
      <c r="BY296" s="47"/>
      <c r="BZ296" s="47"/>
      <c r="CA296" s="47"/>
      <c r="CB296" s="47"/>
      <c r="CC296" s="47"/>
      <c r="CD296" s="47"/>
      <c r="CE296" s="47"/>
      <c r="CF296" s="47"/>
      <c r="CG296" s="47"/>
      <c r="CH296" s="47"/>
      <c r="CI296" s="47"/>
      <c r="CJ296" s="47"/>
      <c r="CK296" s="47"/>
      <c r="CL296" s="47"/>
      <c r="CM296" s="47"/>
      <c r="CN296" s="47"/>
      <c r="CO296" s="47"/>
      <c r="CP296" s="47"/>
      <c r="CQ296" s="47"/>
      <c r="CR296" s="47"/>
      <c r="CS296" s="47"/>
      <c r="CT296" s="47"/>
      <c r="CU296" s="47"/>
      <c r="CV296" s="47"/>
      <c r="CW296" s="47"/>
      <c r="CX296" s="47"/>
      <c r="CY296" s="47"/>
      <c r="CZ296" s="47"/>
      <c r="DA296" s="47"/>
      <c r="DB296" s="47"/>
      <c r="DC296" s="47"/>
      <c r="DD296" s="47"/>
      <c r="DE296" s="47"/>
      <c r="DF296" s="47"/>
      <c r="DG296" s="47"/>
      <c r="DH296" s="47"/>
      <c r="DI296" s="47"/>
      <c r="DJ296" s="47"/>
    </row>
    <row r="297" spans="2:114"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  <c r="AC297" s="47"/>
      <c r="AD297" s="47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  <c r="AO297" s="47"/>
      <c r="AP297" s="47"/>
      <c r="AQ297" s="47"/>
      <c r="AR297" s="47"/>
      <c r="AS297" s="47"/>
      <c r="AT297" s="47"/>
      <c r="AU297" s="47"/>
      <c r="AV297" s="47"/>
      <c r="AW297" s="47"/>
      <c r="AX297" s="47"/>
      <c r="AY297" s="47"/>
      <c r="AZ297" s="47"/>
      <c r="BA297" s="47"/>
      <c r="BB297" s="47"/>
      <c r="BC297" s="47"/>
      <c r="BD297" s="47"/>
      <c r="BE297" s="47"/>
      <c r="BF297" s="47"/>
      <c r="BG297" s="47"/>
      <c r="BH297" s="47"/>
      <c r="BI297" s="47"/>
      <c r="BJ297" s="47"/>
      <c r="BK297" s="47"/>
      <c r="BL297" s="47"/>
      <c r="BM297" s="47"/>
      <c r="BN297" s="47"/>
      <c r="BO297" s="47"/>
      <c r="BP297" s="47"/>
      <c r="BQ297" s="47"/>
      <c r="BR297" s="47"/>
      <c r="BS297" s="47"/>
      <c r="BT297" s="47"/>
      <c r="BU297" s="47"/>
      <c r="BV297" s="47"/>
      <c r="BW297" s="47"/>
      <c r="BX297" s="47"/>
      <c r="BY297" s="47"/>
      <c r="BZ297" s="47"/>
      <c r="CA297" s="47"/>
      <c r="CB297" s="47"/>
      <c r="CC297" s="47"/>
      <c r="CD297" s="47"/>
      <c r="CE297" s="47"/>
      <c r="CF297" s="47"/>
      <c r="CG297" s="47"/>
      <c r="CH297" s="47"/>
      <c r="CI297" s="47"/>
      <c r="CJ297" s="47"/>
      <c r="CK297" s="47"/>
      <c r="CL297" s="47"/>
      <c r="CM297" s="47"/>
      <c r="CN297" s="47"/>
      <c r="CO297" s="47"/>
      <c r="CP297" s="47"/>
      <c r="CQ297" s="47"/>
      <c r="CR297" s="47"/>
      <c r="CS297" s="47"/>
      <c r="CT297" s="47"/>
      <c r="CU297" s="47"/>
      <c r="CV297" s="47"/>
      <c r="CW297" s="47"/>
      <c r="CX297" s="47"/>
      <c r="CY297" s="47"/>
      <c r="CZ297" s="47"/>
      <c r="DA297" s="47"/>
      <c r="DB297" s="47"/>
      <c r="DC297" s="47"/>
      <c r="DD297" s="47"/>
      <c r="DE297" s="47"/>
      <c r="DF297" s="47"/>
      <c r="DG297" s="47"/>
      <c r="DH297" s="47"/>
      <c r="DI297" s="47"/>
      <c r="DJ297" s="47"/>
    </row>
    <row r="298" spans="2:114"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  <c r="AC298" s="47"/>
      <c r="AD298" s="47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  <c r="AP298" s="47"/>
      <c r="AQ298" s="47"/>
      <c r="AR298" s="47"/>
      <c r="AS298" s="47"/>
      <c r="AT298" s="47"/>
      <c r="AU298" s="47"/>
      <c r="AV298" s="47"/>
      <c r="AW298" s="47"/>
      <c r="AX298" s="47"/>
      <c r="AY298" s="47"/>
      <c r="AZ298" s="47"/>
      <c r="BA298" s="47"/>
      <c r="BB298" s="47"/>
      <c r="BC298" s="47"/>
      <c r="BD298" s="47"/>
      <c r="BE298" s="47"/>
      <c r="BF298" s="47"/>
      <c r="BG298" s="47"/>
      <c r="BH298" s="47"/>
      <c r="BI298" s="47"/>
      <c r="BJ298" s="47"/>
      <c r="BK298" s="47"/>
      <c r="BL298" s="47"/>
      <c r="BM298" s="47"/>
      <c r="BN298" s="47"/>
      <c r="BO298" s="47"/>
      <c r="BP298" s="47"/>
      <c r="BQ298" s="47"/>
      <c r="BR298" s="47"/>
      <c r="BS298" s="47"/>
      <c r="BT298" s="47"/>
      <c r="BU298" s="47"/>
      <c r="BV298" s="47"/>
      <c r="BW298" s="47"/>
      <c r="BX298" s="47"/>
      <c r="BY298" s="47"/>
      <c r="BZ298" s="47"/>
      <c r="CA298" s="47"/>
      <c r="CB298" s="47"/>
      <c r="CC298" s="47"/>
      <c r="CD298" s="47"/>
      <c r="CE298" s="47"/>
      <c r="CF298" s="47"/>
      <c r="CG298" s="47"/>
      <c r="CH298" s="47"/>
      <c r="CI298" s="47"/>
      <c r="CJ298" s="47"/>
      <c r="CK298" s="47"/>
      <c r="CL298" s="47"/>
      <c r="CM298" s="47"/>
      <c r="CN298" s="47"/>
      <c r="CO298" s="47"/>
      <c r="CP298" s="47"/>
      <c r="CQ298" s="47"/>
      <c r="CR298" s="47"/>
      <c r="CS298" s="47"/>
      <c r="CT298" s="47"/>
      <c r="CU298" s="47"/>
      <c r="CV298" s="47"/>
      <c r="CW298" s="47"/>
      <c r="CX298" s="47"/>
      <c r="CY298" s="47"/>
      <c r="CZ298" s="47"/>
      <c r="DA298" s="47"/>
      <c r="DB298" s="47"/>
      <c r="DC298" s="47"/>
      <c r="DD298" s="47"/>
      <c r="DE298" s="47"/>
      <c r="DF298" s="47"/>
      <c r="DG298" s="47"/>
      <c r="DH298" s="47"/>
      <c r="DI298" s="47"/>
      <c r="DJ298" s="47"/>
    </row>
    <row r="299" spans="2:114"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  <c r="AC299" s="47"/>
      <c r="AD299" s="47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  <c r="AO299" s="47"/>
      <c r="AP299" s="47"/>
      <c r="AQ299" s="47"/>
      <c r="AR299" s="47"/>
      <c r="AS299" s="47"/>
      <c r="AT299" s="47"/>
      <c r="AU299" s="47"/>
      <c r="AV299" s="47"/>
      <c r="AW299" s="47"/>
      <c r="AX299" s="47"/>
      <c r="AY299" s="47"/>
      <c r="AZ299" s="47"/>
      <c r="BA299" s="47"/>
      <c r="BB299" s="47"/>
      <c r="BC299" s="47"/>
      <c r="BD299" s="47"/>
      <c r="BE299" s="47"/>
      <c r="BF299" s="47"/>
      <c r="BG299" s="47"/>
      <c r="BH299" s="47"/>
      <c r="BI299" s="47"/>
      <c r="BJ299" s="47"/>
      <c r="BK299" s="47"/>
      <c r="BL299" s="47"/>
      <c r="BM299" s="47"/>
      <c r="BN299" s="47"/>
      <c r="BO299" s="47"/>
      <c r="BP299" s="47"/>
      <c r="BQ299" s="47"/>
      <c r="BR299" s="47"/>
      <c r="BS299" s="47"/>
      <c r="BT299" s="47"/>
      <c r="BU299" s="47"/>
      <c r="BV299" s="47"/>
      <c r="BW299" s="47"/>
      <c r="BX299" s="47"/>
      <c r="BY299" s="47"/>
      <c r="BZ299" s="47"/>
      <c r="CA299" s="47"/>
      <c r="CB299" s="47"/>
      <c r="CC299" s="47"/>
      <c r="CD299" s="47"/>
      <c r="CE299" s="47"/>
      <c r="CF299" s="47"/>
      <c r="CG299" s="47"/>
      <c r="CH299" s="47"/>
      <c r="CI299" s="47"/>
      <c r="CJ299" s="47"/>
      <c r="CK299" s="47"/>
      <c r="CL299" s="47"/>
      <c r="CM299" s="47"/>
      <c r="CN299" s="47"/>
      <c r="CO299" s="47"/>
      <c r="CP299" s="47"/>
      <c r="CQ299" s="47"/>
      <c r="CR299" s="47"/>
      <c r="CS299" s="47"/>
      <c r="CT299" s="47"/>
      <c r="CU299" s="47"/>
      <c r="CV299" s="47"/>
      <c r="CW299" s="47"/>
      <c r="CX299" s="47"/>
      <c r="CY299" s="47"/>
      <c r="CZ299" s="47"/>
      <c r="DA299" s="47"/>
      <c r="DB299" s="47"/>
      <c r="DC299" s="47"/>
      <c r="DD299" s="47"/>
      <c r="DE299" s="47"/>
      <c r="DF299" s="47"/>
      <c r="DG299" s="47"/>
      <c r="DH299" s="47"/>
      <c r="DI299" s="47"/>
      <c r="DJ299" s="47"/>
    </row>
    <row r="300" spans="2:114"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  <c r="AC300" s="47"/>
      <c r="AD300" s="47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  <c r="AP300" s="47"/>
      <c r="AQ300" s="47"/>
      <c r="AR300" s="47"/>
      <c r="AS300" s="47"/>
      <c r="AT300" s="47"/>
      <c r="AU300" s="47"/>
      <c r="AV300" s="47"/>
      <c r="AW300" s="47"/>
      <c r="AX300" s="47"/>
      <c r="AY300" s="47"/>
      <c r="AZ300" s="47"/>
      <c r="BA300" s="47"/>
      <c r="BB300" s="47"/>
      <c r="BC300" s="47"/>
      <c r="BD300" s="47"/>
      <c r="BE300" s="47"/>
      <c r="BF300" s="47"/>
      <c r="BG300" s="47"/>
      <c r="BH300" s="47"/>
      <c r="BI300" s="47"/>
      <c r="BJ300" s="47"/>
      <c r="BK300" s="47"/>
      <c r="BL300" s="47"/>
      <c r="BM300" s="47"/>
      <c r="BN300" s="47"/>
      <c r="BO300" s="47"/>
      <c r="BP300" s="47"/>
      <c r="BQ300" s="47"/>
      <c r="BR300" s="47"/>
      <c r="BS300" s="47"/>
      <c r="BT300" s="47"/>
      <c r="BU300" s="47"/>
      <c r="BV300" s="47"/>
      <c r="BW300" s="47"/>
      <c r="BX300" s="47"/>
      <c r="BY300" s="47"/>
      <c r="BZ300" s="47"/>
      <c r="CA300" s="47"/>
      <c r="CB300" s="47"/>
      <c r="CC300" s="47"/>
      <c r="CD300" s="47"/>
      <c r="CE300" s="47"/>
      <c r="CF300" s="47"/>
      <c r="CG300" s="47"/>
      <c r="CH300" s="47"/>
      <c r="CI300" s="47"/>
      <c r="CJ300" s="47"/>
      <c r="CK300" s="47"/>
      <c r="CL300" s="47"/>
      <c r="CM300" s="47"/>
      <c r="CN300" s="47"/>
      <c r="CO300" s="47"/>
      <c r="CP300" s="47"/>
      <c r="CQ300" s="47"/>
      <c r="CR300" s="47"/>
      <c r="CS300" s="47"/>
      <c r="CT300" s="47"/>
      <c r="CU300" s="47"/>
      <c r="CV300" s="47"/>
      <c r="CW300" s="47"/>
      <c r="CX300" s="47"/>
      <c r="CY300" s="47"/>
      <c r="CZ300" s="47"/>
      <c r="DA300" s="47"/>
      <c r="DB300" s="47"/>
      <c r="DC300" s="47"/>
      <c r="DD300" s="47"/>
      <c r="DE300" s="47"/>
      <c r="DF300" s="47"/>
      <c r="DG300" s="47"/>
      <c r="DH300" s="47"/>
      <c r="DI300" s="47"/>
      <c r="DJ300" s="47"/>
    </row>
    <row r="301" spans="2:114"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  <c r="AC301" s="47"/>
      <c r="AD301" s="47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  <c r="AP301" s="47"/>
      <c r="AQ301" s="47"/>
      <c r="AR301" s="47"/>
      <c r="AS301" s="47"/>
      <c r="AT301" s="47"/>
      <c r="AU301" s="47"/>
      <c r="AV301" s="47"/>
      <c r="AW301" s="47"/>
      <c r="AX301" s="47"/>
      <c r="AY301" s="47"/>
      <c r="AZ301" s="47"/>
      <c r="BA301" s="47"/>
      <c r="BB301" s="47"/>
      <c r="BC301" s="47"/>
      <c r="BD301" s="47"/>
      <c r="BE301" s="47"/>
      <c r="BF301" s="47"/>
      <c r="BG301" s="47"/>
      <c r="BH301" s="47"/>
      <c r="BI301" s="47"/>
      <c r="BJ301" s="47"/>
      <c r="BK301" s="47"/>
      <c r="BL301" s="47"/>
      <c r="BM301" s="47"/>
      <c r="BN301" s="47"/>
      <c r="BO301" s="47"/>
      <c r="BP301" s="47"/>
      <c r="BQ301" s="47"/>
      <c r="BR301" s="47"/>
      <c r="BS301" s="47"/>
      <c r="BT301" s="47"/>
      <c r="BU301" s="47"/>
      <c r="BV301" s="47"/>
      <c r="BW301" s="47"/>
      <c r="BX301" s="47"/>
      <c r="BY301" s="47"/>
      <c r="BZ301" s="47"/>
      <c r="CA301" s="47"/>
      <c r="CB301" s="47"/>
      <c r="CC301" s="47"/>
      <c r="CD301" s="47"/>
      <c r="CE301" s="47"/>
      <c r="CF301" s="47"/>
      <c r="CG301" s="47"/>
      <c r="CH301" s="47"/>
      <c r="CI301" s="47"/>
      <c r="CJ301" s="47"/>
      <c r="CK301" s="47"/>
      <c r="CL301" s="47"/>
      <c r="CM301" s="47"/>
      <c r="CN301" s="47"/>
      <c r="CO301" s="47"/>
      <c r="CP301" s="47"/>
      <c r="CQ301" s="47"/>
      <c r="CR301" s="47"/>
      <c r="CS301" s="47"/>
      <c r="CT301" s="47"/>
      <c r="CU301" s="47"/>
      <c r="CV301" s="47"/>
      <c r="CW301" s="47"/>
      <c r="CX301" s="47"/>
      <c r="CY301" s="47"/>
      <c r="CZ301" s="47"/>
      <c r="DA301" s="47"/>
      <c r="DB301" s="47"/>
      <c r="DC301" s="47"/>
      <c r="DD301" s="47"/>
      <c r="DE301" s="47"/>
      <c r="DF301" s="47"/>
      <c r="DG301" s="47"/>
      <c r="DH301" s="47"/>
      <c r="DI301" s="47"/>
      <c r="DJ301" s="47"/>
    </row>
    <row r="302" spans="2:114"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  <c r="AC302" s="47"/>
      <c r="AD302" s="47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  <c r="AP302" s="47"/>
      <c r="AQ302" s="47"/>
      <c r="AR302" s="47"/>
      <c r="AS302" s="47"/>
      <c r="AT302" s="47"/>
      <c r="AU302" s="47"/>
      <c r="AV302" s="47"/>
      <c r="AW302" s="47"/>
      <c r="AX302" s="47"/>
      <c r="AY302" s="47"/>
      <c r="AZ302" s="47"/>
      <c r="BA302" s="47"/>
      <c r="BB302" s="47"/>
      <c r="BC302" s="47"/>
      <c r="BD302" s="47"/>
      <c r="BE302" s="47"/>
      <c r="BF302" s="47"/>
      <c r="BG302" s="47"/>
      <c r="BH302" s="47"/>
      <c r="BI302" s="47"/>
      <c r="BJ302" s="47"/>
      <c r="BK302" s="47"/>
      <c r="BL302" s="47"/>
      <c r="BM302" s="47"/>
      <c r="BN302" s="47"/>
      <c r="BO302" s="47"/>
      <c r="BP302" s="47"/>
      <c r="BQ302" s="47"/>
      <c r="BR302" s="47"/>
      <c r="BS302" s="47"/>
      <c r="BT302" s="47"/>
      <c r="BU302" s="47"/>
      <c r="BV302" s="47"/>
      <c r="BW302" s="47"/>
      <c r="BX302" s="47"/>
      <c r="BY302" s="47"/>
      <c r="BZ302" s="47"/>
      <c r="CA302" s="47"/>
      <c r="CB302" s="47"/>
      <c r="CC302" s="47"/>
      <c r="CD302" s="47"/>
      <c r="CE302" s="47"/>
      <c r="CF302" s="47"/>
      <c r="CG302" s="47"/>
      <c r="CH302" s="47"/>
      <c r="CI302" s="47"/>
      <c r="CJ302" s="47"/>
      <c r="CK302" s="47"/>
      <c r="CL302" s="47"/>
      <c r="CM302" s="47"/>
      <c r="CN302" s="47"/>
      <c r="CO302" s="47"/>
      <c r="CP302" s="47"/>
      <c r="CQ302" s="47"/>
      <c r="CR302" s="47"/>
      <c r="CS302" s="47"/>
      <c r="CT302" s="47"/>
      <c r="CU302" s="47"/>
      <c r="CV302" s="47"/>
      <c r="CW302" s="47"/>
      <c r="CX302" s="47"/>
      <c r="CY302" s="47"/>
      <c r="CZ302" s="47"/>
      <c r="DA302" s="47"/>
      <c r="DB302" s="47"/>
      <c r="DC302" s="47"/>
      <c r="DD302" s="47"/>
      <c r="DE302" s="47"/>
      <c r="DF302" s="47"/>
      <c r="DG302" s="47"/>
      <c r="DH302" s="47"/>
      <c r="DI302" s="47"/>
      <c r="DJ302" s="47"/>
    </row>
    <row r="303" spans="2:114"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  <c r="AC303" s="47"/>
      <c r="AD303" s="47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  <c r="AP303" s="47"/>
      <c r="AQ303" s="47"/>
      <c r="AR303" s="47"/>
      <c r="AS303" s="47"/>
      <c r="AT303" s="47"/>
      <c r="AU303" s="47"/>
      <c r="AV303" s="47"/>
      <c r="AW303" s="47"/>
      <c r="AX303" s="47"/>
      <c r="AY303" s="47"/>
      <c r="AZ303" s="47"/>
      <c r="BA303" s="47"/>
      <c r="BB303" s="47"/>
      <c r="BC303" s="47"/>
      <c r="BD303" s="47"/>
      <c r="BE303" s="47"/>
      <c r="BF303" s="47"/>
      <c r="BG303" s="47"/>
      <c r="BH303" s="47"/>
      <c r="BI303" s="47"/>
      <c r="BJ303" s="47"/>
      <c r="BK303" s="47"/>
      <c r="BL303" s="47"/>
      <c r="BM303" s="47"/>
      <c r="BN303" s="47"/>
      <c r="BO303" s="47"/>
      <c r="BP303" s="47"/>
      <c r="BQ303" s="47"/>
      <c r="BR303" s="47"/>
      <c r="BS303" s="47"/>
      <c r="BT303" s="47"/>
      <c r="BU303" s="47"/>
      <c r="BV303" s="47"/>
      <c r="BW303" s="47"/>
      <c r="BX303" s="47"/>
      <c r="BY303" s="47"/>
      <c r="BZ303" s="47"/>
      <c r="CA303" s="47"/>
      <c r="CB303" s="47"/>
      <c r="CC303" s="47"/>
      <c r="CD303" s="47"/>
      <c r="CE303" s="47"/>
      <c r="CF303" s="47"/>
      <c r="CG303" s="47"/>
      <c r="CH303" s="47"/>
      <c r="CI303" s="47"/>
      <c r="CJ303" s="47"/>
      <c r="CK303" s="47"/>
      <c r="CL303" s="47"/>
      <c r="CM303" s="47"/>
      <c r="CN303" s="47"/>
      <c r="CO303" s="47"/>
      <c r="CP303" s="47"/>
      <c r="CQ303" s="47"/>
      <c r="CR303" s="47"/>
      <c r="CS303" s="47"/>
      <c r="CT303" s="47"/>
      <c r="CU303" s="47"/>
      <c r="CV303" s="47"/>
      <c r="CW303" s="47"/>
      <c r="CX303" s="47"/>
      <c r="CY303" s="47"/>
      <c r="CZ303" s="47"/>
      <c r="DA303" s="47"/>
      <c r="DB303" s="47"/>
      <c r="DC303" s="47"/>
      <c r="DD303" s="47"/>
      <c r="DE303" s="47"/>
      <c r="DF303" s="47"/>
      <c r="DG303" s="47"/>
      <c r="DH303" s="47"/>
      <c r="DI303" s="47"/>
      <c r="DJ303" s="47"/>
    </row>
    <row r="304" spans="2:114"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  <c r="AC304" s="47"/>
      <c r="AD304" s="47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  <c r="AP304" s="47"/>
      <c r="AQ304" s="47"/>
      <c r="AR304" s="47"/>
      <c r="AS304" s="47"/>
      <c r="AT304" s="47"/>
      <c r="AU304" s="47"/>
      <c r="AV304" s="47"/>
      <c r="AW304" s="47"/>
      <c r="AX304" s="47"/>
      <c r="AY304" s="47"/>
      <c r="AZ304" s="47"/>
      <c r="BA304" s="47"/>
      <c r="BB304" s="47"/>
      <c r="BC304" s="47"/>
      <c r="BD304" s="47"/>
      <c r="BE304" s="47"/>
      <c r="BF304" s="47"/>
      <c r="BG304" s="47"/>
      <c r="BH304" s="47"/>
      <c r="BI304" s="47"/>
      <c r="BJ304" s="47"/>
      <c r="BK304" s="47"/>
      <c r="BL304" s="47"/>
      <c r="BM304" s="47"/>
      <c r="BN304" s="47"/>
      <c r="BO304" s="47"/>
      <c r="BP304" s="47"/>
      <c r="BQ304" s="47"/>
      <c r="BR304" s="47"/>
      <c r="BS304" s="47"/>
      <c r="BT304" s="47"/>
      <c r="BU304" s="47"/>
      <c r="BV304" s="47"/>
      <c r="BW304" s="47"/>
      <c r="BX304" s="47"/>
      <c r="BY304" s="47"/>
      <c r="BZ304" s="47"/>
      <c r="CA304" s="47"/>
      <c r="CB304" s="47"/>
      <c r="CC304" s="47"/>
      <c r="CD304" s="47"/>
      <c r="CE304" s="47"/>
      <c r="CF304" s="47"/>
      <c r="CG304" s="47"/>
      <c r="CH304" s="47"/>
      <c r="CI304" s="47"/>
      <c r="CJ304" s="47"/>
      <c r="CK304" s="47"/>
      <c r="CL304" s="47"/>
      <c r="CM304" s="47"/>
      <c r="CN304" s="47"/>
      <c r="CO304" s="47"/>
      <c r="CP304" s="47"/>
      <c r="CQ304" s="47"/>
      <c r="CR304" s="47"/>
      <c r="CS304" s="47"/>
      <c r="CT304" s="47"/>
      <c r="CU304" s="47"/>
      <c r="CV304" s="47"/>
      <c r="CW304" s="47"/>
      <c r="CX304" s="47"/>
      <c r="CY304" s="47"/>
      <c r="CZ304" s="47"/>
      <c r="DA304" s="47"/>
      <c r="DB304" s="47"/>
      <c r="DC304" s="47"/>
      <c r="DD304" s="47"/>
      <c r="DE304" s="47"/>
      <c r="DF304" s="47"/>
      <c r="DG304" s="47"/>
      <c r="DH304" s="47"/>
      <c r="DI304" s="47"/>
      <c r="DJ304" s="47"/>
    </row>
    <row r="305" spans="2:114"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  <c r="AC305" s="47"/>
      <c r="AD305" s="47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  <c r="AP305" s="47"/>
      <c r="AQ305" s="47"/>
      <c r="AR305" s="47"/>
      <c r="AS305" s="47"/>
      <c r="AT305" s="47"/>
      <c r="AU305" s="47"/>
      <c r="AV305" s="47"/>
      <c r="AW305" s="47"/>
      <c r="AX305" s="47"/>
      <c r="AY305" s="47"/>
      <c r="AZ305" s="47"/>
      <c r="BA305" s="47"/>
      <c r="BB305" s="47"/>
      <c r="BC305" s="47"/>
      <c r="BD305" s="47"/>
      <c r="BE305" s="47"/>
      <c r="BF305" s="47"/>
      <c r="BG305" s="47"/>
      <c r="BH305" s="47"/>
      <c r="BI305" s="47"/>
      <c r="BJ305" s="47"/>
      <c r="BK305" s="47"/>
      <c r="BL305" s="47"/>
      <c r="BM305" s="47"/>
      <c r="BN305" s="47"/>
      <c r="BO305" s="47"/>
      <c r="BP305" s="47"/>
      <c r="BQ305" s="47"/>
      <c r="BR305" s="47"/>
      <c r="BS305" s="47"/>
      <c r="BT305" s="47"/>
      <c r="BU305" s="47"/>
      <c r="BV305" s="47"/>
      <c r="BW305" s="47"/>
      <c r="BX305" s="47"/>
      <c r="BY305" s="47"/>
      <c r="BZ305" s="47"/>
      <c r="CA305" s="47"/>
      <c r="CB305" s="47"/>
      <c r="CC305" s="47"/>
      <c r="CD305" s="47"/>
      <c r="CE305" s="47"/>
      <c r="CF305" s="47"/>
      <c r="CG305" s="47"/>
      <c r="CH305" s="47"/>
      <c r="CI305" s="47"/>
      <c r="CJ305" s="47"/>
      <c r="CK305" s="47"/>
      <c r="CL305" s="47"/>
      <c r="CM305" s="47"/>
      <c r="CN305" s="47"/>
      <c r="CO305" s="47"/>
      <c r="CP305" s="47"/>
      <c r="CQ305" s="47"/>
      <c r="CR305" s="47"/>
      <c r="CS305" s="47"/>
      <c r="CT305" s="47"/>
      <c r="CU305" s="47"/>
      <c r="CV305" s="47"/>
      <c r="CW305" s="47"/>
      <c r="CX305" s="47"/>
      <c r="CY305" s="47"/>
      <c r="CZ305" s="47"/>
      <c r="DA305" s="47"/>
      <c r="DB305" s="47"/>
      <c r="DC305" s="47"/>
      <c r="DD305" s="47"/>
      <c r="DE305" s="47"/>
      <c r="DF305" s="47"/>
      <c r="DG305" s="47"/>
      <c r="DH305" s="47"/>
      <c r="DI305" s="47"/>
      <c r="DJ305" s="47"/>
    </row>
    <row r="306" spans="2:114"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  <c r="AC306" s="47"/>
      <c r="AD306" s="47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  <c r="AP306" s="47"/>
      <c r="AQ306" s="47"/>
      <c r="AR306" s="47"/>
      <c r="AS306" s="47"/>
      <c r="AT306" s="47"/>
      <c r="AU306" s="47"/>
      <c r="AV306" s="47"/>
      <c r="AW306" s="47"/>
      <c r="AX306" s="47"/>
      <c r="AY306" s="47"/>
      <c r="AZ306" s="47"/>
      <c r="BA306" s="47"/>
      <c r="BB306" s="47"/>
      <c r="BC306" s="47"/>
      <c r="BD306" s="47"/>
      <c r="BE306" s="47"/>
      <c r="BF306" s="47"/>
      <c r="BG306" s="47"/>
      <c r="BH306" s="47"/>
      <c r="BI306" s="47"/>
      <c r="BJ306" s="47"/>
      <c r="BK306" s="47"/>
      <c r="BL306" s="47"/>
      <c r="BM306" s="47"/>
      <c r="BN306" s="47"/>
      <c r="BO306" s="47"/>
      <c r="BP306" s="47"/>
      <c r="BQ306" s="47"/>
      <c r="BR306" s="47"/>
      <c r="BS306" s="47"/>
      <c r="BT306" s="47"/>
      <c r="BU306" s="47"/>
      <c r="BV306" s="47"/>
      <c r="BW306" s="47"/>
      <c r="BX306" s="47"/>
      <c r="BY306" s="47"/>
      <c r="BZ306" s="47"/>
      <c r="CA306" s="47"/>
      <c r="CB306" s="47"/>
      <c r="CC306" s="47"/>
      <c r="CD306" s="47"/>
      <c r="CE306" s="47"/>
      <c r="CF306" s="47"/>
      <c r="CG306" s="47"/>
      <c r="CH306" s="47"/>
      <c r="CI306" s="47"/>
      <c r="CJ306" s="47"/>
      <c r="CK306" s="47"/>
      <c r="CL306" s="47"/>
      <c r="CM306" s="47"/>
      <c r="CN306" s="47"/>
      <c r="CO306" s="47"/>
      <c r="CP306" s="47"/>
      <c r="CQ306" s="47"/>
      <c r="CR306" s="47"/>
      <c r="CS306" s="47"/>
      <c r="CT306" s="47"/>
      <c r="CU306" s="47"/>
      <c r="CV306" s="47"/>
      <c r="CW306" s="47"/>
      <c r="CX306" s="47"/>
      <c r="CY306" s="47"/>
      <c r="CZ306" s="47"/>
      <c r="DA306" s="47"/>
      <c r="DB306" s="47"/>
      <c r="DC306" s="47"/>
      <c r="DD306" s="47"/>
      <c r="DE306" s="47"/>
      <c r="DF306" s="47"/>
      <c r="DG306" s="47"/>
      <c r="DH306" s="47"/>
      <c r="DI306" s="47"/>
      <c r="DJ306" s="47"/>
    </row>
    <row r="307" spans="2:114"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  <c r="AC307" s="47"/>
      <c r="AD307" s="47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  <c r="AP307" s="47"/>
      <c r="AQ307" s="47"/>
      <c r="AR307" s="47"/>
      <c r="AS307" s="47"/>
      <c r="AT307" s="47"/>
      <c r="AU307" s="47"/>
      <c r="AV307" s="47"/>
      <c r="AW307" s="47"/>
      <c r="AX307" s="47"/>
      <c r="AY307" s="47"/>
      <c r="AZ307" s="47"/>
      <c r="BA307" s="47"/>
      <c r="BB307" s="47"/>
      <c r="BC307" s="47"/>
      <c r="BD307" s="47"/>
      <c r="BE307" s="47"/>
      <c r="BF307" s="47"/>
      <c r="BG307" s="47"/>
      <c r="BH307" s="47"/>
      <c r="BI307" s="47"/>
      <c r="BJ307" s="47"/>
      <c r="BK307" s="47"/>
      <c r="BL307" s="47"/>
      <c r="BM307" s="47"/>
      <c r="BN307" s="47"/>
      <c r="BO307" s="47"/>
      <c r="BP307" s="47"/>
      <c r="BQ307" s="47"/>
      <c r="BR307" s="47"/>
      <c r="BS307" s="47"/>
      <c r="BT307" s="47"/>
      <c r="BU307" s="47"/>
      <c r="BV307" s="47"/>
      <c r="BW307" s="47"/>
      <c r="BX307" s="47"/>
      <c r="BY307" s="47"/>
      <c r="BZ307" s="47"/>
      <c r="CA307" s="47"/>
      <c r="CB307" s="47"/>
      <c r="CC307" s="47"/>
      <c r="CD307" s="47"/>
      <c r="CE307" s="47"/>
      <c r="CF307" s="47"/>
      <c r="CG307" s="47"/>
      <c r="CH307" s="47"/>
      <c r="CI307" s="47"/>
      <c r="CJ307" s="47"/>
      <c r="CK307" s="47"/>
      <c r="CL307" s="47"/>
      <c r="CM307" s="47"/>
      <c r="CN307" s="47"/>
      <c r="CO307" s="47"/>
      <c r="CP307" s="47"/>
      <c r="CQ307" s="47"/>
      <c r="CR307" s="47"/>
      <c r="CS307" s="47"/>
      <c r="CT307" s="47"/>
      <c r="CU307" s="47"/>
      <c r="CV307" s="47"/>
      <c r="CW307" s="47"/>
      <c r="CX307" s="47"/>
      <c r="CY307" s="47"/>
      <c r="CZ307" s="47"/>
      <c r="DA307" s="47"/>
      <c r="DB307" s="47"/>
      <c r="DC307" s="47"/>
      <c r="DD307" s="47"/>
      <c r="DE307" s="47"/>
      <c r="DF307" s="47"/>
      <c r="DG307" s="47"/>
      <c r="DH307" s="47"/>
      <c r="DI307" s="47"/>
      <c r="DJ307" s="47"/>
    </row>
    <row r="308" spans="2:114"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  <c r="AC308" s="47"/>
      <c r="AD308" s="47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  <c r="AP308" s="47"/>
      <c r="AQ308" s="47"/>
      <c r="AR308" s="47"/>
      <c r="AS308" s="47"/>
      <c r="AT308" s="47"/>
      <c r="AU308" s="47"/>
      <c r="AV308" s="47"/>
      <c r="AW308" s="47"/>
      <c r="AX308" s="47"/>
      <c r="AY308" s="47"/>
      <c r="AZ308" s="47"/>
      <c r="BA308" s="47"/>
      <c r="BB308" s="47"/>
      <c r="BC308" s="47"/>
      <c r="BD308" s="47"/>
      <c r="BE308" s="47"/>
      <c r="BF308" s="47"/>
      <c r="BG308" s="47"/>
      <c r="BH308" s="47"/>
      <c r="BI308" s="47"/>
      <c r="BJ308" s="47"/>
      <c r="BK308" s="47"/>
      <c r="BL308" s="47"/>
      <c r="BM308" s="47"/>
      <c r="BN308" s="47"/>
      <c r="BO308" s="47"/>
      <c r="BP308" s="47"/>
      <c r="BQ308" s="47"/>
      <c r="BR308" s="47"/>
      <c r="BS308" s="47"/>
      <c r="BT308" s="47"/>
      <c r="BU308" s="47"/>
      <c r="BV308" s="47"/>
      <c r="BW308" s="47"/>
      <c r="BX308" s="47"/>
      <c r="BY308" s="47"/>
      <c r="BZ308" s="47"/>
      <c r="CA308" s="47"/>
      <c r="CB308" s="47"/>
      <c r="CC308" s="47"/>
      <c r="CD308" s="47"/>
      <c r="CE308" s="47"/>
      <c r="CF308" s="47"/>
      <c r="CG308" s="47"/>
      <c r="CH308" s="47"/>
      <c r="CI308" s="47"/>
      <c r="CJ308" s="47"/>
      <c r="CK308" s="47"/>
      <c r="CL308" s="47"/>
      <c r="CM308" s="47"/>
      <c r="CN308" s="47"/>
      <c r="CO308" s="47"/>
      <c r="CP308" s="47"/>
      <c r="CQ308" s="47"/>
      <c r="CR308" s="47"/>
      <c r="CS308" s="47"/>
      <c r="CT308" s="47"/>
      <c r="CU308" s="47"/>
      <c r="CV308" s="47"/>
      <c r="CW308" s="47"/>
      <c r="CX308" s="47"/>
      <c r="CY308" s="47"/>
      <c r="CZ308" s="47"/>
      <c r="DA308" s="47"/>
      <c r="DB308" s="47"/>
      <c r="DC308" s="47"/>
      <c r="DD308" s="47"/>
      <c r="DE308" s="47"/>
      <c r="DF308" s="47"/>
      <c r="DG308" s="47"/>
      <c r="DH308" s="47"/>
      <c r="DI308" s="47"/>
      <c r="DJ308" s="47"/>
    </row>
    <row r="309" spans="2:114"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  <c r="AC309" s="47"/>
      <c r="AD309" s="47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  <c r="AP309" s="47"/>
      <c r="AQ309" s="47"/>
      <c r="AR309" s="47"/>
      <c r="AS309" s="47"/>
      <c r="AT309" s="47"/>
      <c r="AU309" s="47"/>
      <c r="AV309" s="47"/>
      <c r="AW309" s="47"/>
      <c r="AX309" s="47"/>
      <c r="AY309" s="47"/>
      <c r="AZ309" s="47"/>
      <c r="BA309" s="47"/>
      <c r="BB309" s="47"/>
      <c r="BC309" s="47"/>
      <c r="BD309" s="47"/>
      <c r="BE309" s="47"/>
      <c r="BF309" s="47"/>
      <c r="BG309" s="47"/>
      <c r="BH309" s="47"/>
      <c r="BI309" s="47"/>
      <c r="BJ309" s="47"/>
      <c r="BK309" s="47"/>
      <c r="BL309" s="47"/>
      <c r="BM309" s="47"/>
      <c r="BN309" s="47"/>
      <c r="BO309" s="47"/>
      <c r="BP309" s="47"/>
      <c r="BQ309" s="47"/>
      <c r="BR309" s="47"/>
      <c r="BS309" s="47"/>
      <c r="BT309" s="47"/>
      <c r="BU309" s="47"/>
      <c r="BV309" s="47"/>
      <c r="BW309" s="47"/>
      <c r="BX309" s="47"/>
      <c r="BY309" s="47"/>
      <c r="BZ309" s="47"/>
      <c r="CA309" s="47"/>
      <c r="CB309" s="47"/>
      <c r="CC309" s="47"/>
      <c r="CD309" s="47"/>
      <c r="CE309" s="47"/>
      <c r="CF309" s="47"/>
      <c r="CG309" s="47"/>
      <c r="CH309" s="47"/>
      <c r="CI309" s="47"/>
      <c r="CJ309" s="47"/>
      <c r="CK309" s="47"/>
      <c r="CL309" s="47"/>
      <c r="CM309" s="47"/>
      <c r="CN309" s="47"/>
      <c r="CO309" s="47"/>
      <c r="CP309" s="47"/>
      <c r="CQ309" s="47"/>
      <c r="CR309" s="47"/>
      <c r="CS309" s="47"/>
      <c r="CT309" s="47"/>
      <c r="CU309" s="47"/>
      <c r="CV309" s="47"/>
      <c r="CW309" s="47"/>
      <c r="CX309" s="47"/>
      <c r="CY309" s="47"/>
      <c r="CZ309" s="47"/>
      <c r="DA309" s="47"/>
      <c r="DB309" s="47"/>
      <c r="DC309" s="47"/>
      <c r="DD309" s="47"/>
      <c r="DE309" s="47"/>
      <c r="DF309" s="47"/>
      <c r="DG309" s="47"/>
      <c r="DH309" s="47"/>
      <c r="DI309" s="47"/>
      <c r="DJ309" s="47"/>
    </row>
    <row r="310" spans="2:114"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  <c r="AC310" s="47"/>
      <c r="AD310" s="47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  <c r="AP310" s="47"/>
      <c r="AQ310" s="47"/>
      <c r="AR310" s="47"/>
      <c r="AS310" s="47"/>
      <c r="AT310" s="47"/>
      <c r="AU310" s="47"/>
      <c r="AV310" s="47"/>
      <c r="AW310" s="47"/>
      <c r="AX310" s="47"/>
      <c r="AY310" s="47"/>
      <c r="AZ310" s="47"/>
      <c r="BA310" s="47"/>
      <c r="BB310" s="47"/>
      <c r="BC310" s="47"/>
      <c r="BD310" s="47"/>
      <c r="BE310" s="47"/>
      <c r="BF310" s="47"/>
      <c r="BG310" s="47"/>
      <c r="BH310" s="47"/>
      <c r="BI310" s="47"/>
      <c r="BJ310" s="47"/>
      <c r="BK310" s="47"/>
      <c r="BL310" s="47"/>
      <c r="BM310" s="47"/>
      <c r="BN310" s="47"/>
      <c r="BO310" s="47"/>
      <c r="BP310" s="47"/>
      <c r="BQ310" s="47"/>
      <c r="BR310" s="47"/>
      <c r="BS310" s="47"/>
      <c r="BT310" s="47"/>
      <c r="BU310" s="47"/>
      <c r="BV310" s="47"/>
      <c r="BW310" s="47"/>
      <c r="BX310" s="47"/>
      <c r="BY310" s="47"/>
      <c r="BZ310" s="47"/>
      <c r="CA310" s="47"/>
      <c r="CB310" s="47"/>
      <c r="CC310" s="47"/>
      <c r="CD310" s="47"/>
      <c r="CE310" s="47"/>
      <c r="CF310" s="47"/>
      <c r="CG310" s="47"/>
      <c r="CH310" s="47"/>
      <c r="CI310" s="47"/>
      <c r="CJ310" s="47"/>
      <c r="CK310" s="47"/>
      <c r="CL310" s="47"/>
      <c r="CM310" s="47"/>
      <c r="CN310" s="47"/>
      <c r="CO310" s="47"/>
      <c r="CP310" s="47"/>
      <c r="CQ310" s="47"/>
      <c r="CR310" s="47"/>
      <c r="CS310" s="47"/>
      <c r="CT310" s="47"/>
      <c r="CU310" s="47"/>
      <c r="CV310" s="47"/>
      <c r="CW310" s="47"/>
      <c r="CX310" s="47"/>
      <c r="CY310" s="47"/>
      <c r="CZ310" s="47"/>
      <c r="DA310" s="47"/>
      <c r="DB310" s="47"/>
      <c r="DC310" s="47"/>
      <c r="DD310" s="47"/>
      <c r="DE310" s="47"/>
      <c r="DF310" s="47"/>
      <c r="DG310" s="47"/>
      <c r="DH310" s="47"/>
      <c r="DI310" s="47"/>
      <c r="DJ310" s="47"/>
    </row>
    <row r="311" spans="2:114"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  <c r="AC311" s="47"/>
      <c r="AD311" s="47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  <c r="AO311" s="47"/>
      <c r="AP311" s="47"/>
      <c r="AQ311" s="47"/>
      <c r="AR311" s="47"/>
      <c r="AS311" s="47"/>
      <c r="AT311" s="47"/>
      <c r="AU311" s="47"/>
      <c r="AV311" s="47"/>
      <c r="AW311" s="47"/>
      <c r="AX311" s="47"/>
      <c r="AY311" s="47"/>
      <c r="AZ311" s="47"/>
      <c r="BA311" s="47"/>
      <c r="BB311" s="47"/>
      <c r="BC311" s="47"/>
      <c r="BD311" s="47"/>
      <c r="BE311" s="47"/>
      <c r="BF311" s="47"/>
      <c r="BG311" s="47"/>
      <c r="BH311" s="47"/>
      <c r="BI311" s="47"/>
      <c r="BJ311" s="47"/>
      <c r="BK311" s="47"/>
      <c r="BL311" s="47"/>
      <c r="BM311" s="47"/>
      <c r="BN311" s="47"/>
      <c r="BO311" s="47"/>
      <c r="BP311" s="47"/>
      <c r="BQ311" s="47"/>
      <c r="BR311" s="47"/>
      <c r="BS311" s="47"/>
      <c r="BT311" s="47"/>
      <c r="BU311" s="47"/>
      <c r="BV311" s="47"/>
      <c r="BW311" s="47"/>
      <c r="BX311" s="47"/>
      <c r="BY311" s="47"/>
      <c r="BZ311" s="47"/>
      <c r="CA311" s="47"/>
      <c r="CB311" s="47"/>
      <c r="CC311" s="47"/>
      <c r="CD311" s="47"/>
      <c r="CE311" s="47"/>
      <c r="CF311" s="47"/>
      <c r="CG311" s="47"/>
      <c r="CH311" s="47"/>
      <c r="CI311" s="47"/>
      <c r="CJ311" s="47"/>
      <c r="CK311" s="47"/>
      <c r="CL311" s="47"/>
      <c r="CM311" s="47"/>
      <c r="CN311" s="47"/>
      <c r="CO311" s="47"/>
      <c r="CP311" s="47"/>
      <c r="CQ311" s="47"/>
      <c r="CR311" s="47"/>
      <c r="CS311" s="47"/>
      <c r="CT311" s="47"/>
      <c r="CU311" s="47"/>
      <c r="CV311" s="47"/>
      <c r="CW311" s="47"/>
      <c r="CX311" s="47"/>
      <c r="CY311" s="47"/>
      <c r="CZ311" s="47"/>
      <c r="DA311" s="47"/>
      <c r="DB311" s="47"/>
      <c r="DC311" s="47"/>
      <c r="DD311" s="47"/>
      <c r="DE311" s="47"/>
      <c r="DF311" s="47"/>
      <c r="DG311" s="47"/>
      <c r="DH311" s="47"/>
      <c r="DI311" s="47"/>
      <c r="DJ311" s="47"/>
    </row>
    <row r="312" spans="2:114"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  <c r="AC312" s="47"/>
      <c r="AD312" s="47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  <c r="AO312" s="47"/>
      <c r="AP312" s="47"/>
      <c r="AQ312" s="47"/>
      <c r="AR312" s="47"/>
      <c r="AS312" s="47"/>
      <c r="AT312" s="47"/>
      <c r="AU312" s="47"/>
      <c r="AV312" s="47"/>
      <c r="AW312" s="47"/>
      <c r="AX312" s="47"/>
      <c r="AY312" s="47"/>
      <c r="AZ312" s="47"/>
      <c r="BA312" s="47"/>
      <c r="BB312" s="47"/>
      <c r="BC312" s="47"/>
      <c r="BD312" s="47"/>
      <c r="BE312" s="47"/>
      <c r="BF312" s="47"/>
      <c r="BG312" s="47"/>
      <c r="BH312" s="47"/>
      <c r="BI312" s="47"/>
      <c r="BJ312" s="47"/>
      <c r="BK312" s="47"/>
      <c r="BL312" s="47"/>
      <c r="BM312" s="47"/>
      <c r="BN312" s="47"/>
      <c r="BO312" s="47"/>
      <c r="BP312" s="47"/>
      <c r="BQ312" s="47"/>
      <c r="BR312" s="47"/>
      <c r="BS312" s="47"/>
      <c r="BT312" s="47"/>
      <c r="BU312" s="47"/>
      <c r="BV312" s="47"/>
      <c r="BW312" s="47"/>
      <c r="BX312" s="47"/>
      <c r="BY312" s="47"/>
      <c r="BZ312" s="47"/>
      <c r="CA312" s="47"/>
      <c r="CB312" s="47"/>
      <c r="CC312" s="47"/>
      <c r="CD312" s="47"/>
      <c r="CE312" s="47"/>
      <c r="CF312" s="47"/>
      <c r="CG312" s="47"/>
      <c r="CH312" s="47"/>
      <c r="CI312" s="47"/>
      <c r="CJ312" s="47"/>
      <c r="CK312" s="47"/>
      <c r="CL312" s="47"/>
      <c r="CM312" s="47"/>
      <c r="CN312" s="47"/>
      <c r="CO312" s="47"/>
      <c r="CP312" s="47"/>
      <c r="CQ312" s="47"/>
      <c r="CR312" s="47"/>
      <c r="CS312" s="47"/>
      <c r="CT312" s="47"/>
      <c r="CU312" s="47"/>
      <c r="CV312" s="47"/>
      <c r="CW312" s="47"/>
      <c r="CX312" s="47"/>
      <c r="CY312" s="47"/>
      <c r="CZ312" s="47"/>
      <c r="DA312" s="47"/>
      <c r="DB312" s="47"/>
      <c r="DC312" s="47"/>
      <c r="DD312" s="47"/>
      <c r="DE312" s="47"/>
      <c r="DF312" s="47"/>
      <c r="DG312" s="47"/>
      <c r="DH312" s="47"/>
      <c r="DI312" s="47"/>
      <c r="DJ312" s="47"/>
    </row>
    <row r="313" spans="2:114"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  <c r="AC313" s="47"/>
      <c r="AD313" s="47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  <c r="AO313" s="47"/>
      <c r="AP313" s="47"/>
      <c r="AQ313" s="47"/>
      <c r="AR313" s="47"/>
      <c r="AS313" s="47"/>
      <c r="AT313" s="47"/>
      <c r="AU313" s="47"/>
      <c r="AV313" s="47"/>
      <c r="AW313" s="47"/>
      <c r="AX313" s="47"/>
      <c r="AY313" s="47"/>
      <c r="AZ313" s="47"/>
      <c r="BA313" s="47"/>
      <c r="BB313" s="47"/>
      <c r="BC313" s="47"/>
      <c r="BD313" s="47"/>
      <c r="BE313" s="47"/>
      <c r="BF313" s="47"/>
      <c r="BG313" s="47"/>
      <c r="BH313" s="47"/>
      <c r="BI313" s="47"/>
      <c r="BJ313" s="47"/>
      <c r="BK313" s="47"/>
      <c r="BL313" s="47"/>
      <c r="BM313" s="47"/>
      <c r="BN313" s="47"/>
      <c r="BO313" s="47"/>
      <c r="BP313" s="47"/>
      <c r="BQ313" s="47"/>
      <c r="BR313" s="47"/>
      <c r="BS313" s="47"/>
      <c r="BT313" s="47"/>
      <c r="BU313" s="47"/>
      <c r="BV313" s="47"/>
      <c r="BW313" s="47"/>
      <c r="BX313" s="47"/>
      <c r="BY313" s="47"/>
      <c r="BZ313" s="47"/>
      <c r="CA313" s="47"/>
      <c r="CB313" s="47"/>
      <c r="CC313" s="47"/>
      <c r="CD313" s="47"/>
      <c r="CE313" s="47"/>
      <c r="CF313" s="47"/>
      <c r="CG313" s="47"/>
      <c r="CH313" s="47"/>
      <c r="CI313" s="47"/>
      <c r="CJ313" s="47"/>
      <c r="CK313" s="47"/>
      <c r="CL313" s="47"/>
      <c r="CM313" s="47"/>
      <c r="CN313" s="47"/>
      <c r="CO313" s="47"/>
      <c r="CP313" s="47"/>
      <c r="CQ313" s="47"/>
      <c r="CR313" s="47"/>
      <c r="CS313" s="47"/>
      <c r="CT313" s="47"/>
      <c r="CU313" s="47"/>
      <c r="CV313" s="47"/>
      <c r="CW313" s="47"/>
      <c r="CX313" s="47"/>
      <c r="CY313" s="47"/>
      <c r="CZ313" s="47"/>
      <c r="DA313" s="47"/>
      <c r="DB313" s="47"/>
      <c r="DC313" s="47"/>
      <c r="DD313" s="47"/>
      <c r="DE313" s="47"/>
      <c r="DF313" s="47"/>
      <c r="DG313" s="47"/>
      <c r="DH313" s="47"/>
      <c r="DI313" s="47"/>
      <c r="DJ313" s="47"/>
    </row>
    <row r="314" spans="2:114"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  <c r="AC314" s="47"/>
      <c r="AD314" s="47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  <c r="AO314" s="47"/>
      <c r="AP314" s="47"/>
      <c r="AQ314" s="47"/>
      <c r="AR314" s="47"/>
      <c r="AS314" s="47"/>
      <c r="AT314" s="47"/>
      <c r="AU314" s="47"/>
      <c r="AV314" s="47"/>
      <c r="AW314" s="47"/>
      <c r="AX314" s="47"/>
      <c r="AY314" s="47"/>
      <c r="AZ314" s="47"/>
      <c r="BA314" s="47"/>
      <c r="BB314" s="47"/>
      <c r="BC314" s="47"/>
      <c r="BD314" s="47"/>
      <c r="BE314" s="47"/>
      <c r="BF314" s="47"/>
      <c r="BG314" s="47"/>
      <c r="BH314" s="47"/>
      <c r="BI314" s="47"/>
      <c r="BJ314" s="47"/>
      <c r="BK314" s="47"/>
      <c r="BL314" s="47"/>
      <c r="BM314" s="47"/>
      <c r="BN314" s="47"/>
      <c r="BO314" s="47"/>
      <c r="BP314" s="47"/>
      <c r="BQ314" s="47"/>
      <c r="BR314" s="47"/>
      <c r="BS314" s="47"/>
      <c r="BT314" s="47"/>
      <c r="BU314" s="47"/>
      <c r="BV314" s="47"/>
      <c r="BW314" s="47"/>
      <c r="BX314" s="47"/>
      <c r="BY314" s="47"/>
      <c r="BZ314" s="47"/>
      <c r="CA314" s="47"/>
      <c r="CB314" s="47"/>
      <c r="CC314" s="47"/>
      <c r="CD314" s="47"/>
      <c r="CE314" s="47"/>
      <c r="CF314" s="47"/>
      <c r="CG314" s="47"/>
      <c r="CH314" s="47"/>
      <c r="CI314" s="47"/>
      <c r="CJ314" s="47"/>
      <c r="CK314" s="47"/>
      <c r="CL314" s="47"/>
      <c r="CM314" s="47"/>
      <c r="CN314" s="47"/>
      <c r="CO314" s="47"/>
      <c r="CP314" s="47"/>
      <c r="CQ314" s="47"/>
      <c r="CR314" s="47"/>
      <c r="CS314" s="47"/>
      <c r="CT314" s="47"/>
      <c r="CU314" s="47"/>
      <c r="CV314" s="47"/>
      <c r="CW314" s="47"/>
      <c r="CX314" s="47"/>
      <c r="CY314" s="47"/>
      <c r="CZ314" s="47"/>
      <c r="DA314" s="47"/>
      <c r="DB314" s="47"/>
      <c r="DC314" s="47"/>
      <c r="DD314" s="47"/>
      <c r="DE314" s="47"/>
      <c r="DF314" s="47"/>
      <c r="DG314" s="47"/>
      <c r="DH314" s="47"/>
      <c r="DI314" s="47"/>
      <c r="DJ314" s="47"/>
    </row>
    <row r="315" spans="2:114"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  <c r="AC315" s="47"/>
      <c r="AD315" s="47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  <c r="AO315" s="47"/>
      <c r="AP315" s="47"/>
      <c r="AQ315" s="47"/>
      <c r="AR315" s="47"/>
      <c r="AS315" s="47"/>
      <c r="AT315" s="47"/>
      <c r="AU315" s="47"/>
      <c r="AV315" s="47"/>
      <c r="AW315" s="47"/>
      <c r="AX315" s="47"/>
      <c r="AY315" s="47"/>
      <c r="AZ315" s="47"/>
      <c r="BA315" s="47"/>
      <c r="BB315" s="47"/>
      <c r="BC315" s="47"/>
      <c r="BD315" s="47"/>
      <c r="BE315" s="47"/>
      <c r="BF315" s="47"/>
      <c r="BG315" s="47"/>
      <c r="BH315" s="47"/>
      <c r="BI315" s="47"/>
      <c r="BJ315" s="47"/>
      <c r="BK315" s="47"/>
      <c r="BL315" s="47"/>
      <c r="BM315" s="47"/>
      <c r="BN315" s="47"/>
      <c r="BO315" s="47"/>
      <c r="BP315" s="47"/>
      <c r="BQ315" s="47"/>
      <c r="BR315" s="47"/>
      <c r="BS315" s="47"/>
      <c r="BT315" s="47"/>
      <c r="BU315" s="47"/>
      <c r="BV315" s="47"/>
      <c r="BW315" s="47"/>
      <c r="BX315" s="47"/>
      <c r="BY315" s="47"/>
      <c r="BZ315" s="47"/>
      <c r="CA315" s="47"/>
      <c r="CB315" s="47"/>
      <c r="CC315" s="47"/>
      <c r="CD315" s="47"/>
      <c r="CE315" s="47"/>
      <c r="CF315" s="47"/>
      <c r="CG315" s="47"/>
      <c r="CH315" s="47"/>
      <c r="CI315" s="47"/>
      <c r="CJ315" s="47"/>
      <c r="CK315" s="47"/>
      <c r="CL315" s="47"/>
      <c r="CM315" s="47"/>
      <c r="CN315" s="47"/>
      <c r="CO315" s="47"/>
      <c r="CP315" s="47"/>
      <c r="CQ315" s="47"/>
      <c r="CR315" s="47"/>
      <c r="CS315" s="47"/>
      <c r="CT315" s="47"/>
      <c r="CU315" s="47"/>
      <c r="CV315" s="47"/>
      <c r="CW315" s="47"/>
      <c r="CX315" s="47"/>
      <c r="CY315" s="47"/>
      <c r="CZ315" s="47"/>
      <c r="DA315" s="47"/>
      <c r="DB315" s="47"/>
      <c r="DC315" s="47"/>
      <c r="DD315" s="47"/>
      <c r="DE315" s="47"/>
      <c r="DF315" s="47"/>
      <c r="DG315" s="47"/>
      <c r="DH315" s="47"/>
      <c r="DI315" s="47"/>
      <c r="DJ315" s="47"/>
    </row>
    <row r="316" spans="2:114"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  <c r="AC316" s="47"/>
      <c r="AD316" s="47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  <c r="AO316" s="47"/>
      <c r="AP316" s="47"/>
      <c r="AQ316" s="47"/>
      <c r="AR316" s="47"/>
      <c r="AS316" s="47"/>
      <c r="AT316" s="47"/>
      <c r="AU316" s="47"/>
      <c r="AV316" s="47"/>
      <c r="AW316" s="47"/>
      <c r="AX316" s="47"/>
      <c r="AY316" s="47"/>
      <c r="AZ316" s="47"/>
      <c r="BA316" s="47"/>
      <c r="BB316" s="47"/>
      <c r="BC316" s="47"/>
      <c r="BD316" s="47"/>
      <c r="BE316" s="47"/>
      <c r="BF316" s="47"/>
      <c r="BG316" s="47"/>
      <c r="BH316" s="47"/>
      <c r="BI316" s="47"/>
      <c r="BJ316" s="47"/>
      <c r="BK316" s="47"/>
      <c r="BL316" s="47"/>
      <c r="BM316" s="47"/>
      <c r="BN316" s="47"/>
      <c r="BO316" s="47"/>
      <c r="BP316" s="47"/>
      <c r="BQ316" s="47"/>
      <c r="BR316" s="47"/>
      <c r="BS316" s="47"/>
      <c r="BT316" s="47"/>
      <c r="BU316" s="47"/>
      <c r="BV316" s="47"/>
      <c r="BW316" s="47"/>
      <c r="BX316" s="47"/>
      <c r="BY316" s="47"/>
      <c r="BZ316" s="47"/>
      <c r="CA316" s="47"/>
      <c r="CB316" s="47"/>
      <c r="CC316" s="47"/>
      <c r="CD316" s="47"/>
      <c r="CE316" s="47"/>
      <c r="CF316" s="47"/>
      <c r="CG316" s="47"/>
      <c r="CH316" s="47"/>
      <c r="CI316" s="47"/>
      <c r="CJ316" s="47"/>
      <c r="CK316" s="47"/>
      <c r="CL316" s="47"/>
      <c r="CM316" s="47"/>
      <c r="CN316" s="47"/>
      <c r="CO316" s="47"/>
      <c r="CP316" s="47"/>
      <c r="CQ316" s="47"/>
      <c r="CR316" s="47"/>
      <c r="CS316" s="47"/>
      <c r="CT316" s="47"/>
      <c r="CU316" s="47"/>
      <c r="CV316" s="47"/>
      <c r="CW316" s="47"/>
      <c r="CX316" s="47"/>
      <c r="CY316" s="47"/>
      <c r="CZ316" s="47"/>
      <c r="DA316" s="47"/>
      <c r="DB316" s="47"/>
      <c r="DC316" s="47"/>
      <c r="DD316" s="47"/>
      <c r="DE316" s="47"/>
      <c r="DF316" s="47"/>
      <c r="DG316" s="47"/>
      <c r="DH316" s="47"/>
      <c r="DI316" s="47"/>
      <c r="DJ316" s="47"/>
    </row>
    <row r="317" spans="2:114"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  <c r="AC317" s="47"/>
      <c r="AD317" s="47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  <c r="AO317" s="47"/>
      <c r="AP317" s="47"/>
      <c r="AQ317" s="47"/>
      <c r="AR317" s="47"/>
      <c r="AS317" s="47"/>
      <c r="AT317" s="47"/>
      <c r="AU317" s="47"/>
      <c r="AV317" s="47"/>
      <c r="AW317" s="47"/>
      <c r="AX317" s="47"/>
      <c r="AY317" s="47"/>
      <c r="AZ317" s="47"/>
      <c r="BA317" s="47"/>
      <c r="BB317" s="47"/>
      <c r="BC317" s="47"/>
      <c r="BD317" s="47"/>
      <c r="BE317" s="47"/>
      <c r="BF317" s="47"/>
      <c r="BG317" s="47"/>
      <c r="BH317" s="47"/>
      <c r="BI317" s="47"/>
      <c r="BJ317" s="47"/>
      <c r="BK317" s="47"/>
      <c r="BL317" s="47"/>
      <c r="BM317" s="47"/>
      <c r="BN317" s="47"/>
      <c r="BO317" s="47"/>
      <c r="BP317" s="47"/>
      <c r="BQ317" s="47"/>
      <c r="BR317" s="47"/>
      <c r="BS317" s="47"/>
      <c r="BT317" s="47"/>
      <c r="BU317" s="47"/>
      <c r="BV317" s="47"/>
      <c r="BW317" s="47"/>
      <c r="BX317" s="47"/>
      <c r="BY317" s="47"/>
      <c r="BZ317" s="47"/>
      <c r="CA317" s="47"/>
      <c r="CB317" s="47"/>
      <c r="CC317" s="47"/>
      <c r="CD317" s="47"/>
      <c r="CE317" s="47"/>
      <c r="CF317" s="47"/>
      <c r="CG317" s="47"/>
      <c r="CH317" s="47"/>
      <c r="CI317" s="47"/>
      <c r="CJ317" s="47"/>
      <c r="CK317" s="47"/>
      <c r="CL317" s="47"/>
      <c r="CM317" s="47"/>
      <c r="CN317" s="47"/>
      <c r="CO317" s="47"/>
      <c r="CP317" s="47"/>
      <c r="CQ317" s="47"/>
      <c r="CR317" s="47"/>
      <c r="CS317" s="47"/>
      <c r="CT317" s="47"/>
      <c r="CU317" s="47"/>
      <c r="CV317" s="47"/>
      <c r="CW317" s="47"/>
      <c r="CX317" s="47"/>
      <c r="CY317" s="47"/>
      <c r="CZ317" s="47"/>
      <c r="DA317" s="47"/>
      <c r="DB317" s="47"/>
      <c r="DC317" s="47"/>
      <c r="DD317" s="47"/>
      <c r="DE317" s="47"/>
      <c r="DF317" s="47"/>
      <c r="DG317" s="47"/>
      <c r="DH317" s="47"/>
      <c r="DI317" s="47"/>
      <c r="DJ317" s="47"/>
    </row>
    <row r="318" spans="2:114"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  <c r="AC318" s="47"/>
      <c r="AD318" s="47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  <c r="AO318" s="47"/>
      <c r="AP318" s="47"/>
      <c r="AQ318" s="47"/>
      <c r="AR318" s="47"/>
      <c r="AS318" s="47"/>
      <c r="AT318" s="47"/>
      <c r="AU318" s="47"/>
      <c r="AV318" s="47"/>
      <c r="AW318" s="47"/>
      <c r="AX318" s="47"/>
      <c r="AY318" s="47"/>
      <c r="AZ318" s="47"/>
      <c r="BA318" s="47"/>
      <c r="BB318" s="47"/>
      <c r="BC318" s="47"/>
      <c r="BD318" s="47"/>
      <c r="BE318" s="47"/>
      <c r="BF318" s="47"/>
      <c r="BG318" s="47"/>
      <c r="BH318" s="47"/>
      <c r="BI318" s="47"/>
      <c r="BJ318" s="47"/>
      <c r="BK318" s="47"/>
      <c r="BL318" s="47"/>
      <c r="BM318" s="47"/>
      <c r="BN318" s="47"/>
      <c r="BO318" s="47"/>
      <c r="BP318" s="47"/>
      <c r="BQ318" s="47"/>
      <c r="BR318" s="47"/>
      <c r="BS318" s="47"/>
      <c r="BT318" s="47"/>
      <c r="BU318" s="47"/>
      <c r="BV318" s="47"/>
      <c r="BW318" s="47"/>
      <c r="BX318" s="47"/>
      <c r="BY318" s="47"/>
      <c r="BZ318" s="47"/>
      <c r="CA318" s="47"/>
      <c r="CB318" s="47"/>
      <c r="CC318" s="47"/>
      <c r="CD318" s="47"/>
      <c r="CE318" s="47"/>
      <c r="CF318" s="47"/>
      <c r="CG318" s="47"/>
      <c r="CH318" s="47"/>
      <c r="CI318" s="47"/>
      <c r="CJ318" s="47"/>
      <c r="CK318" s="47"/>
      <c r="CL318" s="47"/>
      <c r="CM318" s="47"/>
      <c r="CN318" s="47"/>
      <c r="CO318" s="47"/>
      <c r="CP318" s="47"/>
      <c r="CQ318" s="47"/>
      <c r="CR318" s="47"/>
      <c r="CS318" s="47"/>
      <c r="CT318" s="47"/>
      <c r="CU318" s="47"/>
      <c r="CV318" s="47"/>
      <c r="CW318" s="47"/>
      <c r="CX318" s="47"/>
      <c r="CY318" s="47"/>
      <c r="CZ318" s="47"/>
      <c r="DA318" s="47"/>
      <c r="DB318" s="47"/>
      <c r="DC318" s="47"/>
      <c r="DD318" s="47"/>
      <c r="DE318" s="47"/>
      <c r="DF318" s="47"/>
      <c r="DG318" s="47"/>
      <c r="DH318" s="47"/>
      <c r="DI318" s="47"/>
      <c r="DJ318" s="47"/>
    </row>
    <row r="319" spans="2:114"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  <c r="AC319" s="47"/>
      <c r="AD319" s="47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  <c r="AP319" s="47"/>
      <c r="AQ319" s="47"/>
      <c r="AR319" s="47"/>
      <c r="AS319" s="47"/>
      <c r="AT319" s="47"/>
      <c r="AU319" s="47"/>
      <c r="AV319" s="47"/>
      <c r="AW319" s="47"/>
      <c r="AX319" s="47"/>
      <c r="AY319" s="47"/>
      <c r="AZ319" s="47"/>
      <c r="BA319" s="47"/>
      <c r="BB319" s="47"/>
      <c r="BC319" s="47"/>
      <c r="BD319" s="47"/>
      <c r="BE319" s="47"/>
      <c r="BF319" s="47"/>
      <c r="BG319" s="47"/>
      <c r="BH319" s="47"/>
      <c r="BI319" s="47"/>
      <c r="BJ319" s="47"/>
      <c r="BK319" s="47"/>
      <c r="BL319" s="47"/>
      <c r="BM319" s="47"/>
      <c r="BN319" s="47"/>
      <c r="BO319" s="47"/>
      <c r="BP319" s="47"/>
      <c r="BQ319" s="47"/>
      <c r="BR319" s="47"/>
      <c r="BS319" s="47"/>
      <c r="BT319" s="47"/>
      <c r="BU319" s="47"/>
      <c r="BV319" s="47"/>
      <c r="BW319" s="47"/>
      <c r="BX319" s="47"/>
      <c r="BY319" s="47"/>
      <c r="BZ319" s="47"/>
      <c r="CA319" s="47"/>
      <c r="CB319" s="47"/>
      <c r="CC319" s="47"/>
      <c r="CD319" s="47"/>
      <c r="CE319" s="47"/>
      <c r="CF319" s="47"/>
      <c r="CG319" s="47"/>
      <c r="CH319" s="47"/>
      <c r="CI319" s="47"/>
      <c r="CJ319" s="47"/>
      <c r="CK319" s="47"/>
      <c r="CL319" s="47"/>
      <c r="CM319" s="47"/>
      <c r="CN319" s="47"/>
      <c r="CO319" s="47"/>
      <c r="CP319" s="47"/>
      <c r="CQ319" s="47"/>
      <c r="CR319" s="47"/>
      <c r="CS319" s="47"/>
      <c r="CT319" s="47"/>
      <c r="CU319" s="47"/>
      <c r="CV319" s="47"/>
      <c r="CW319" s="47"/>
      <c r="CX319" s="47"/>
      <c r="CY319" s="47"/>
      <c r="CZ319" s="47"/>
      <c r="DA319" s="47"/>
      <c r="DB319" s="47"/>
      <c r="DC319" s="47"/>
      <c r="DD319" s="47"/>
      <c r="DE319" s="47"/>
      <c r="DF319" s="47"/>
      <c r="DG319" s="47"/>
      <c r="DH319" s="47"/>
      <c r="DI319" s="47"/>
      <c r="DJ319" s="47"/>
    </row>
    <row r="320" spans="2:114"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  <c r="AC320" s="47"/>
      <c r="AD320" s="47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  <c r="AP320" s="47"/>
      <c r="AQ320" s="47"/>
      <c r="AR320" s="47"/>
      <c r="AS320" s="47"/>
      <c r="AT320" s="47"/>
      <c r="AU320" s="47"/>
      <c r="AV320" s="47"/>
      <c r="AW320" s="47"/>
      <c r="AX320" s="47"/>
      <c r="AY320" s="47"/>
      <c r="AZ320" s="47"/>
      <c r="BA320" s="47"/>
      <c r="BB320" s="47"/>
      <c r="BC320" s="47"/>
      <c r="BD320" s="47"/>
      <c r="BE320" s="47"/>
      <c r="BF320" s="47"/>
      <c r="BG320" s="47"/>
      <c r="BH320" s="47"/>
      <c r="BI320" s="47"/>
      <c r="BJ320" s="47"/>
      <c r="BK320" s="47"/>
      <c r="BL320" s="47"/>
      <c r="BM320" s="47"/>
      <c r="BN320" s="47"/>
      <c r="BO320" s="47"/>
      <c r="BP320" s="47"/>
      <c r="BQ320" s="47"/>
      <c r="BR320" s="47"/>
      <c r="BS320" s="47"/>
      <c r="BT320" s="47"/>
      <c r="BU320" s="47"/>
      <c r="BV320" s="47"/>
      <c r="BW320" s="47"/>
      <c r="BX320" s="47"/>
      <c r="BY320" s="47"/>
      <c r="BZ320" s="47"/>
      <c r="CA320" s="47"/>
      <c r="CB320" s="47"/>
      <c r="CC320" s="47"/>
      <c r="CD320" s="47"/>
      <c r="CE320" s="47"/>
      <c r="CF320" s="47"/>
      <c r="CG320" s="47"/>
      <c r="CH320" s="47"/>
      <c r="CI320" s="47"/>
      <c r="CJ320" s="47"/>
      <c r="CK320" s="47"/>
      <c r="CL320" s="47"/>
      <c r="CM320" s="47"/>
      <c r="CN320" s="47"/>
      <c r="CO320" s="47"/>
      <c r="CP320" s="47"/>
      <c r="CQ320" s="47"/>
      <c r="CR320" s="47"/>
      <c r="CS320" s="47"/>
      <c r="CT320" s="47"/>
      <c r="CU320" s="47"/>
      <c r="CV320" s="47"/>
      <c r="CW320" s="47"/>
      <c r="CX320" s="47"/>
      <c r="CY320" s="47"/>
      <c r="CZ320" s="47"/>
      <c r="DA320" s="47"/>
      <c r="DB320" s="47"/>
      <c r="DC320" s="47"/>
      <c r="DD320" s="47"/>
      <c r="DE320" s="47"/>
      <c r="DF320" s="47"/>
      <c r="DG320" s="47"/>
      <c r="DH320" s="47"/>
      <c r="DI320" s="47"/>
      <c r="DJ320" s="47"/>
    </row>
    <row r="321" spans="2:114"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  <c r="AC321" s="47"/>
      <c r="AD321" s="47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  <c r="AP321" s="47"/>
      <c r="AQ321" s="47"/>
      <c r="AR321" s="47"/>
      <c r="AS321" s="47"/>
      <c r="AT321" s="47"/>
      <c r="AU321" s="47"/>
      <c r="AV321" s="47"/>
      <c r="AW321" s="47"/>
      <c r="AX321" s="47"/>
      <c r="AY321" s="47"/>
      <c r="AZ321" s="47"/>
      <c r="BA321" s="47"/>
      <c r="BB321" s="47"/>
      <c r="BC321" s="47"/>
      <c r="BD321" s="47"/>
      <c r="BE321" s="47"/>
      <c r="BF321" s="47"/>
      <c r="BG321" s="47"/>
      <c r="BH321" s="47"/>
      <c r="BI321" s="47"/>
      <c r="BJ321" s="47"/>
      <c r="BK321" s="47"/>
      <c r="BL321" s="47"/>
      <c r="BM321" s="47"/>
      <c r="BN321" s="47"/>
      <c r="BO321" s="47"/>
      <c r="BP321" s="47"/>
      <c r="BQ321" s="47"/>
      <c r="BR321" s="47"/>
      <c r="BS321" s="47"/>
      <c r="BT321" s="47"/>
      <c r="BU321" s="47"/>
      <c r="BV321" s="47"/>
      <c r="BW321" s="47"/>
      <c r="BX321" s="47"/>
      <c r="BY321" s="47"/>
      <c r="BZ321" s="47"/>
      <c r="CA321" s="47"/>
      <c r="CB321" s="47"/>
      <c r="CC321" s="47"/>
      <c r="CD321" s="47"/>
      <c r="CE321" s="47"/>
      <c r="CF321" s="47"/>
      <c r="CG321" s="47"/>
      <c r="CH321" s="47"/>
      <c r="CI321" s="47"/>
      <c r="CJ321" s="47"/>
      <c r="CK321" s="47"/>
      <c r="CL321" s="47"/>
      <c r="CM321" s="47"/>
      <c r="CN321" s="47"/>
      <c r="CO321" s="47"/>
      <c r="CP321" s="47"/>
      <c r="CQ321" s="47"/>
      <c r="CR321" s="47"/>
      <c r="CS321" s="47"/>
      <c r="CT321" s="47"/>
      <c r="CU321" s="47"/>
      <c r="CV321" s="47"/>
      <c r="CW321" s="47"/>
      <c r="CX321" s="47"/>
      <c r="CY321" s="47"/>
      <c r="CZ321" s="47"/>
      <c r="DA321" s="47"/>
      <c r="DB321" s="47"/>
      <c r="DC321" s="47"/>
      <c r="DD321" s="47"/>
      <c r="DE321" s="47"/>
      <c r="DF321" s="47"/>
      <c r="DG321" s="47"/>
      <c r="DH321" s="47"/>
      <c r="DI321" s="47"/>
      <c r="DJ321" s="47"/>
    </row>
    <row r="322" spans="2:114"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  <c r="AC322" s="47"/>
      <c r="AD322" s="47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  <c r="AP322" s="47"/>
      <c r="AQ322" s="47"/>
      <c r="AR322" s="47"/>
      <c r="AS322" s="47"/>
      <c r="AT322" s="47"/>
      <c r="AU322" s="47"/>
      <c r="AV322" s="47"/>
      <c r="AW322" s="47"/>
      <c r="AX322" s="47"/>
      <c r="AY322" s="47"/>
      <c r="AZ322" s="47"/>
      <c r="BA322" s="47"/>
      <c r="BB322" s="47"/>
      <c r="BC322" s="47"/>
      <c r="BD322" s="47"/>
      <c r="BE322" s="47"/>
      <c r="BF322" s="47"/>
      <c r="BG322" s="47"/>
      <c r="BH322" s="47"/>
      <c r="BI322" s="47"/>
      <c r="BJ322" s="47"/>
      <c r="BK322" s="47"/>
      <c r="BL322" s="47"/>
      <c r="BM322" s="47"/>
      <c r="BN322" s="47"/>
      <c r="BO322" s="47"/>
      <c r="BP322" s="47"/>
      <c r="BQ322" s="47"/>
      <c r="BR322" s="47"/>
      <c r="BS322" s="47"/>
      <c r="BT322" s="47"/>
      <c r="BU322" s="47"/>
      <c r="BV322" s="47"/>
      <c r="BW322" s="47"/>
      <c r="BX322" s="47"/>
      <c r="BY322" s="47"/>
      <c r="BZ322" s="47"/>
      <c r="CA322" s="47"/>
      <c r="CB322" s="47"/>
      <c r="CC322" s="47"/>
      <c r="CD322" s="47"/>
      <c r="CE322" s="47"/>
      <c r="CF322" s="47"/>
      <c r="CG322" s="47"/>
      <c r="CH322" s="47"/>
      <c r="CI322" s="47"/>
      <c r="CJ322" s="47"/>
      <c r="CK322" s="47"/>
      <c r="CL322" s="47"/>
      <c r="CM322" s="47"/>
      <c r="CN322" s="47"/>
      <c r="CO322" s="47"/>
      <c r="CP322" s="47"/>
      <c r="CQ322" s="47"/>
      <c r="CR322" s="47"/>
      <c r="CS322" s="47"/>
      <c r="CT322" s="47"/>
      <c r="CU322" s="47"/>
      <c r="CV322" s="47"/>
      <c r="CW322" s="47"/>
      <c r="CX322" s="47"/>
      <c r="CY322" s="47"/>
      <c r="CZ322" s="47"/>
      <c r="DA322" s="47"/>
      <c r="DB322" s="47"/>
      <c r="DC322" s="47"/>
      <c r="DD322" s="47"/>
      <c r="DE322" s="47"/>
      <c r="DF322" s="47"/>
      <c r="DG322" s="47"/>
      <c r="DH322" s="47"/>
      <c r="DI322" s="47"/>
      <c r="DJ322" s="47"/>
    </row>
    <row r="323" spans="2:114"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  <c r="AC323" s="47"/>
      <c r="AD323" s="47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  <c r="AP323" s="47"/>
      <c r="AQ323" s="47"/>
      <c r="AR323" s="47"/>
      <c r="AS323" s="47"/>
      <c r="AT323" s="47"/>
      <c r="AU323" s="47"/>
      <c r="AV323" s="47"/>
      <c r="AW323" s="47"/>
      <c r="AX323" s="47"/>
      <c r="AY323" s="47"/>
      <c r="AZ323" s="47"/>
      <c r="BA323" s="47"/>
      <c r="BB323" s="47"/>
      <c r="BC323" s="47"/>
      <c r="BD323" s="47"/>
      <c r="BE323" s="47"/>
      <c r="BF323" s="47"/>
      <c r="BG323" s="47"/>
      <c r="BH323" s="47"/>
      <c r="BI323" s="47"/>
      <c r="BJ323" s="47"/>
      <c r="BK323" s="47"/>
      <c r="BL323" s="47"/>
      <c r="BM323" s="47"/>
      <c r="BN323" s="47"/>
      <c r="BO323" s="47"/>
      <c r="BP323" s="47"/>
      <c r="BQ323" s="47"/>
      <c r="BR323" s="47"/>
      <c r="BS323" s="47"/>
      <c r="BT323" s="47"/>
      <c r="BU323" s="47"/>
      <c r="BV323" s="47"/>
      <c r="BW323" s="47"/>
      <c r="BX323" s="47"/>
      <c r="BY323" s="47"/>
      <c r="BZ323" s="47"/>
      <c r="CA323" s="47"/>
      <c r="CB323" s="47"/>
      <c r="CC323" s="47"/>
      <c r="CD323" s="47"/>
      <c r="CE323" s="47"/>
      <c r="CF323" s="47"/>
      <c r="CG323" s="47"/>
      <c r="CH323" s="47"/>
      <c r="CI323" s="47"/>
      <c r="CJ323" s="47"/>
      <c r="CK323" s="47"/>
      <c r="CL323" s="47"/>
      <c r="CM323" s="47"/>
      <c r="CN323" s="47"/>
      <c r="CO323" s="47"/>
      <c r="CP323" s="47"/>
      <c r="CQ323" s="47"/>
      <c r="CR323" s="47"/>
      <c r="CS323" s="47"/>
      <c r="CT323" s="47"/>
      <c r="CU323" s="47"/>
      <c r="CV323" s="47"/>
      <c r="CW323" s="47"/>
      <c r="CX323" s="47"/>
      <c r="CY323" s="47"/>
      <c r="CZ323" s="47"/>
      <c r="DA323" s="47"/>
      <c r="DB323" s="47"/>
      <c r="DC323" s="47"/>
      <c r="DD323" s="47"/>
      <c r="DE323" s="47"/>
      <c r="DF323" s="47"/>
      <c r="DG323" s="47"/>
      <c r="DH323" s="47"/>
      <c r="DI323" s="47"/>
      <c r="DJ323" s="47"/>
    </row>
    <row r="324" spans="2:114"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  <c r="AC324" s="47"/>
      <c r="AD324" s="47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  <c r="AP324" s="47"/>
      <c r="AQ324" s="47"/>
      <c r="AR324" s="47"/>
      <c r="AS324" s="47"/>
      <c r="AT324" s="47"/>
      <c r="AU324" s="47"/>
      <c r="AV324" s="47"/>
      <c r="AW324" s="47"/>
      <c r="AX324" s="47"/>
      <c r="AY324" s="47"/>
      <c r="AZ324" s="47"/>
      <c r="BA324" s="47"/>
      <c r="BB324" s="47"/>
      <c r="BC324" s="47"/>
      <c r="BD324" s="47"/>
      <c r="BE324" s="47"/>
      <c r="BF324" s="47"/>
      <c r="BG324" s="47"/>
      <c r="BH324" s="47"/>
      <c r="BI324" s="47"/>
      <c r="BJ324" s="47"/>
      <c r="BK324" s="47"/>
      <c r="BL324" s="47"/>
      <c r="BM324" s="47"/>
      <c r="BN324" s="47"/>
      <c r="BO324" s="47"/>
      <c r="BP324" s="47"/>
      <c r="BQ324" s="47"/>
      <c r="BR324" s="47"/>
      <c r="BS324" s="47"/>
      <c r="BT324" s="47"/>
      <c r="BU324" s="47"/>
      <c r="BV324" s="47"/>
      <c r="BW324" s="47"/>
      <c r="BX324" s="47"/>
      <c r="BY324" s="47"/>
      <c r="BZ324" s="47"/>
      <c r="CA324" s="47"/>
      <c r="CB324" s="47"/>
      <c r="CC324" s="47"/>
      <c r="CD324" s="47"/>
      <c r="CE324" s="47"/>
      <c r="CF324" s="47"/>
      <c r="CG324" s="47"/>
      <c r="CH324" s="47"/>
      <c r="CI324" s="47"/>
      <c r="CJ324" s="47"/>
      <c r="CK324" s="47"/>
      <c r="CL324" s="47"/>
      <c r="CM324" s="47"/>
      <c r="CN324" s="47"/>
      <c r="CO324" s="47"/>
      <c r="CP324" s="47"/>
      <c r="CQ324" s="47"/>
      <c r="CR324" s="47"/>
      <c r="CS324" s="47"/>
      <c r="CT324" s="47"/>
      <c r="CU324" s="47"/>
      <c r="CV324" s="47"/>
      <c r="CW324" s="47"/>
      <c r="CX324" s="47"/>
      <c r="CY324" s="47"/>
      <c r="CZ324" s="47"/>
      <c r="DA324" s="47"/>
      <c r="DB324" s="47"/>
      <c r="DC324" s="47"/>
      <c r="DD324" s="47"/>
      <c r="DE324" s="47"/>
      <c r="DF324" s="47"/>
      <c r="DG324" s="47"/>
      <c r="DH324" s="47"/>
      <c r="DI324" s="47"/>
      <c r="DJ324" s="47"/>
    </row>
    <row r="325" spans="2:114"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  <c r="AC325" s="47"/>
      <c r="AD325" s="47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  <c r="AP325" s="47"/>
      <c r="AQ325" s="47"/>
      <c r="AR325" s="47"/>
      <c r="AS325" s="47"/>
      <c r="AT325" s="47"/>
      <c r="AU325" s="47"/>
      <c r="AV325" s="47"/>
      <c r="AW325" s="47"/>
      <c r="AX325" s="47"/>
      <c r="AY325" s="47"/>
      <c r="AZ325" s="47"/>
      <c r="BA325" s="47"/>
      <c r="BB325" s="47"/>
      <c r="BC325" s="47"/>
      <c r="BD325" s="47"/>
      <c r="BE325" s="47"/>
      <c r="BF325" s="47"/>
      <c r="BG325" s="47"/>
      <c r="BH325" s="47"/>
      <c r="BI325" s="47"/>
      <c r="BJ325" s="47"/>
      <c r="BK325" s="47"/>
      <c r="BL325" s="47"/>
      <c r="BM325" s="47"/>
      <c r="BN325" s="47"/>
      <c r="BO325" s="47"/>
      <c r="BP325" s="47"/>
      <c r="BQ325" s="47"/>
      <c r="BR325" s="47"/>
      <c r="BS325" s="47"/>
      <c r="BT325" s="47"/>
      <c r="BU325" s="47"/>
      <c r="BV325" s="47"/>
      <c r="BW325" s="47"/>
      <c r="BX325" s="47"/>
      <c r="BY325" s="47"/>
      <c r="BZ325" s="47"/>
      <c r="CA325" s="47"/>
      <c r="CB325" s="47"/>
      <c r="CC325" s="47"/>
      <c r="CD325" s="47"/>
      <c r="CE325" s="47"/>
      <c r="CF325" s="47"/>
      <c r="CG325" s="47"/>
      <c r="CH325" s="47"/>
      <c r="CI325" s="47"/>
      <c r="CJ325" s="47"/>
      <c r="CK325" s="47"/>
      <c r="CL325" s="47"/>
      <c r="CM325" s="47"/>
      <c r="CN325" s="47"/>
      <c r="CO325" s="47"/>
      <c r="CP325" s="47"/>
      <c r="CQ325" s="47"/>
      <c r="CR325" s="47"/>
      <c r="CS325" s="47"/>
      <c r="CT325" s="47"/>
      <c r="CU325" s="47"/>
      <c r="CV325" s="47"/>
      <c r="CW325" s="47"/>
      <c r="CX325" s="47"/>
      <c r="CY325" s="47"/>
      <c r="CZ325" s="47"/>
      <c r="DA325" s="47"/>
      <c r="DB325" s="47"/>
      <c r="DC325" s="47"/>
      <c r="DD325" s="47"/>
      <c r="DE325" s="47"/>
      <c r="DF325" s="47"/>
      <c r="DG325" s="47"/>
      <c r="DH325" s="47"/>
      <c r="DI325" s="47"/>
      <c r="DJ325" s="47"/>
    </row>
    <row r="326" spans="2:114"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  <c r="AC326" s="47"/>
      <c r="AD326" s="47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  <c r="AP326" s="47"/>
      <c r="AQ326" s="47"/>
      <c r="AR326" s="47"/>
      <c r="AS326" s="47"/>
      <c r="AT326" s="47"/>
      <c r="AU326" s="47"/>
      <c r="AV326" s="47"/>
      <c r="AW326" s="47"/>
      <c r="AX326" s="47"/>
      <c r="AY326" s="47"/>
      <c r="AZ326" s="47"/>
      <c r="BA326" s="47"/>
      <c r="BB326" s="47"/>
      <c r="BC326" s="47"/>
      <c r="BD326" s="47"/>
      <c r="BE326" s="47"/>
      <c r="BF326" s="47"/>
      <c r="BG326" s="47"/>
      <c r="BH326" s="47"/>
      <c r="BI326" s="47"/>
      <c r="BJ326" s="47"/>
      <c r="BK326" s="47"/>
      <c r="BL326" s="47"/>
      <c r="BM326" s="47"/>
      <c r="BN326" s="47"/>
      <c r="BO326" s="47"/>
      <c r="BP326" s="47"/>
      <c r="BQ326" s="47"/>
      <c r="BR326" s="47"/>
      <c r="BS326" s="47"/>
      <c r="BT326" s="47"/>
      <c r="BU326" s="47"/>
      <c r="BV326" s="47"/>
      <c r="BW326" s="47"/>
      <c r="BX326" s="47"/>
      <c r="BY326" s="47"/>
      <c r="BZ326" s="47"/>
      <c r="CA326" s="47"/>
      <c r="CB326" s="47"/>
      <c r="CC326" s="47"/>
      <c r="CD326" s="47"/>
      <c r="CE326" s="47"/>
      <c r="CF326" s="47"/>
      <c r="CG326" s="47"/>
      <c r="CH326" s="47"/>
      <c r="CI326" s="47"/>
      <c r="CJ326" s="47"/>
      <c r="CK326" s="47"/>
      <c r="CL326" s="47"/>
      <c r="CM326" s="47"/>
      <c r="CN326" s="47"/>
      <c r="CO326" s="47"/>
      <c r="CP326" s="47"/>
      <c r="CQ326" s="47"/>
      <c r="CR326" s="47"/>
      <c r="CS326" s="47"/>
      <c r="CT326" s="47"/>
      <c r="CU326" s="47"/>
      <c r="CV326" s="47"/>
      <c r="CW326" s="47"/>
      <c r="CX326" s="47"/>
      <c r="CY326" s="47"/>
      <c r="CZ326" s="47"/>
      <c r="DA326" s="47"/>
      <c r="DB326" s="47"/>
      <c r="DC326" s="47"/>
      <c r="DD326" s="47"/>
      <c r="DE326" s="47"/>
      <c r="DF326" s="47"/>
      <c r="DG326" s="47"/>
      <c r="DH326" s="47"/>
      <c r="DI326" s="47"/>
      <c r="DJ326" s="47"/>
    </row>
    <row r="327" spans="2:114"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  <c r="AC327" s="47"/>
      <c r="AD327" s="47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  <c r="AP327" s="47"/>
      <c r="AQ327" s="47"/>
      <c r="AR327" s="47"/>
      <c r="AS327" s="47"/>
      <c r="AT327" s="47"/>
      <c r="AU327" s="47"/>
      <c r="AV327" s="47"/>
      <c r="AW327" s="47"/>
      <c r="AX327" s="47"/>
      <c r="AY327" s="47"/>
      <c r="AZ327" s="47"/>
      <c r="BA327" s="47"/>
      <c r="BB327" s="47"/>
      <c r="BC327" s="47"/>
      <c r="BD327" s="47"/>
      <c r="BE327" s="47"/>
      <c r="BF327" s="47"/>
      <c r="BG327" s="47"/>
      <c r="BH327" s="47"/>
      <c r="BI327" s="47"/>
      <c r="BJ327" s="47"/>
      <c r="BK327" s="47"/>
      <c r="BL327" s="47"/>
      <c r="BM327" s="47"/>
      <c r="BN327" s="47"/>
      <c r="BO327" s="47"/>
      <c r="BP327" s="47"/>
      <c r="BQ327" s="47"/>
      <c r="BR327" s="47"/>
      <c r="BS327" s="47"/>
      <c r="BT327" s="47"/>
      <c r="BU327" s="47"/>
      <c r="BV327" s="47"/>
      <c r="BW327" s="47"/>
      <c r="BX327" s="47"/>
      <c r="BY327" s="47"/>
      <c r="BZ327" s="47"/>
      <c r="CA327" s="47"/>
      <c r="CB327" s="47"/>
      <c r="CC327" s="47"/>
      <c r="CD327" s="47"/>
      <c r="CE327" s="47"/>
      <c r="CF327" s="47"/>
      <c r="CG327" s="47"/>
      <c r="CH327" s="47"/>
      <c r="CI327" s="47"/>
      <c r="CJ327" s="47"/>
      <c r="CK327" s="47"/>
      <c r="CL327" s="47"/>
      <c r="CM327" s="47"/>
      <c r="CN327" s="47"/>
      <c r="CO327" s="47"/>
      <c r="CP327" s="47"/>
      <c r="CQ327" s="47"/>
      <c r="CR327" s="47"/>
      <c r="CS327" s="47"/>
      <c r="CT327" s="47"/>
      <c r="CU327" s="47"/>
      <c r="CV327" s="47"/>
      <c r="CW327" s="47"/>
      <c r="CX327" s="47"/>
      <c r="CY327" s="47"/>
      <c r="CZ327" s="47"/>
      <c r="DA327" s="47"/>
      <c r="DB327" s="47"/>
      <c r="DC327" s="47"/>
      <c r="DD327" s="47"/>
      <c r="DE327" s="47"/>
      <c r="DF327" s="47"/>
      <c r="DG327" s="47"/>
      <c r="DH327" s="47"/>
      <c r="DI327" s="47"/>
      <c r="DJ327" s="47"/>
    </row>
    <row r="328" spans="2:114"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  <c r="AC328" s="47"/>
      <c r="AD328" s="47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  <c r="AP328" s="47"/>
      <c r="AQ328" s="47"/>
      <c r="AR328" s="47"/>
      <c r="AS328" s="47"/>
      <c r="AT328" s="47"/>
      <c r="AU328" s="47"/>
      <c r="AV328" s="47"/>
      <c r="AW328" s="47"/>
      <c r="AX328" s="47"/>
      <c r="AY328" s="47"/>
      <c r="AZ328" s="47"/>
      <c r="BA328" s="47"/>
      <c r="BB328" s="47"/>
      <c r="BC328" s="47"/>
      <c r="BD328" s="47"/>
      <c r="BE328" s="47"/>
      <c r="BF328" s="47"/>
      <c r="BG328" s="47"/>
      <c r="BH328" s="47"/>
      <c r="BI328" s="47"/>
      <c r="BJ328" s="47"/>
      <c r="BK328" s="47"/>
      <c r="BL328" s="47"/>
      <c r="BM328" s="47"/>
      <c r="BN328" s="47"/>
      <c r="BO328" s="47"/>
      <c r="BP328" s="47"/>
      <c r="BQ328" s="47"/>
      <c r="BR328" s="47"/>
      <c r="BS328" s="47"/>
      <c r="BT328" s="47"/>
      <c r="BU328" s="47"/>
      <c r="BV328" s="47"/>
      <c r="BW328" s="47"/>
      <c r="BX328" s="47"/>
      <c r="BY328" s="47"/>
      <c r="BZ328" s="47"/>
      <c r="CA328" s="47"/>
      <c r="CB328" s="47"/>
      <c r="CC328" s="47"/>
      <c r="CD328" s="47"/>
      <c r="CE328" s="47"/>
      <c r="CF328" s="47"/>
      <c r="CG328" s="47"/>
      <c r="CH328" s="47"/>
      <c r="CI328" s="47"/>
      <c r="CJ328" s="47"/>
      <c r="CK328" s="47"/>
      <c r="CL328" s="47"/>
      <c r="CM328" s="47"/>
      <c r="CN328" s="47"/>
      <c r="CO328" s="47"/>
      <c r="CP328" s="47"/>
      <c r="CQ328" s="47"/>
      <c r="CR328" s="47"/>
      <c r="CS328" s="47"/>
      <c r="CT328" s="47"/>
      <c r="CU328" s="47"/>
      <c r="CV328" s="47"/>
      <c r="CW328" s="47"/>
      <c r="CX328" s="47"/>
      <c r="CY328" s="47"/>
      <c r="CZ328" s="47"/>
      <c r="DA328" s="47"/>
      <c r="DB328" s="47"/>
      <c r="DC328" s="47"/>
      <c r="DD328" s="47"/>
      <c r="DE328" s="47"/>
      <c r="DF328" s="47"/>
      <c r="DG328" s="47"/>
      <c r="DH328" s="47"/>
      <c r="DI328" s="47"/>
      <c r="DJ328" s="47"/>
    </row>
    <row r="329" spans="2:114"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  <c r="AC329" s="47"/>
      <c r="AD329" s="47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  <c r="AP329" s="47"/>
      <c r="AQ329" s="47"/>
      <c r="AR329" s="47"/>
      <c r="AS329" s="47"/>
      <c r="AT329" s="47"/>
      <c r="AU329" s="47"/>
      <c r="AV329" s="47"/>
      <c r="AW329" s="47"/>
      <c r="AX329" s="47"/>
      <c r="AY329" s="47"/>
      <c r="AZ329" s="47"/>
      <c r="BA329" s="47"/>
      <c r="BB329" s="47"/>
      <c r="BC329" s="47"/>
      <c r="BD329" s="47"/>
      <c r="BE329" s="47"/>
      <c r="BF329" s="47"/>
      <c r="BG329" s="47"/>
      <c r="BH329" s="47"/>
      <c r="BI329" s="47"/>
      <c r="BJ329" s="47"/>
      <c r="BK329" s="47"/>
      <c r="BL329" s="47"/>
      <c r="BM329" s="47"/>
      <c r="BN329" s="47"/>
      <c r="BO329" s="47"/>
      <c r="BP329" s="47"/>
      <c r="BQ329" s="47"/>
      <c r="BR329" s="47"/>
      <c r="BS329" s="47"/>
      <c r="BT329" s="47"/>
      <c r="BU329" s="47"/>
      <c r="BV329" s="47"/>
      <c r="BW329" s="47"/>
      <c r="BX329" s="47"/>
      <c r="BY329" s="47"/>
      <c r="BZ329" s="47"/>
      <c r="CA329" s="47"/>
      <c r="CB329" s="47"/>
      <c r="CC329" s="47"/>
      <c r="CD329" s="47"/>
      <c r="CE329" s="47"/>
      <c r="CF329" s="47"/>
      <c r="CG329" s="47"/>
      <c r="CH329" s="47"/>
      <c r="CI329" s="47"/>
      <c r="CJ329" s="47"/>
      <c r="CK329" s="47"/>
      <c r="CL329" s="47"/>
      <c r="CM329" s="47"/>
      <c r="CN329" s="47"/>
      <c r="CO329" s="47"/>
      <c r="CP329" s="47"/>
      <c r="CQ329" s="47"/>
      <c r="CR329" s="47"/>
      <c r="CS329" s="47"/>
      <c r="CT329" s="47"/>
      <c r="CU329" s="47"/>
      <c r="CV329" s="47"/>
      <c r="CW329" s="47"/>
      <c r="CX329" s="47"/>
      <c r="CY329" s="47"/>
      <c r="CZ329" s="47"/>
      <c r="DA329" s="47"/>
      <c r="DB329" s="47"/>
      <c r="DC329" s="47"/>
      <c r="DD329" s="47"/>
      <c r="DE329" s="47"/>
      <c r="DF329" s="47"/>
      <c r="DG329" s="47"/>
      <c r="DH329" s="47"/>
      <c r="DI329" s="47"/>
      <c r="DJ329" s="47"/>
    </row>
    <row r="330" spans="2:114"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  <c r="AC330" s="47"/>
      <c r="AD330" s="47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  <c r="AP330" s="47"/>
      <c r="AQ330" s="47"/>
      <c r="AR330" s="47"/>
      <c r="AS330" s="47"/>
      <c r="AT330" s="47"/>
      <c r="AU330" s="47"/>
      <c r="AV330" s="47"/>
      <c r="AW330" s="47"/>
      <c r="AX330" s="47"/>
      <c r="AY330" s="47"/>
      <c r="AZ330" s="47"/>
      <c r="BA330" s="47"/>
      <c r="BB330" s="47"/>
      <c r="BC330" s="47"/>
      <c r="BD330" s="47"/>
      <c r="BE330" s="47"/>
      <c r="BF330" s="47"/>
      <c r="BG330" s="47"/>
      <c r="BH330" s="47"/>
      <c r="BI330" s="47"/>
      <c r="BJ330" s="47"/>
      <c r="BK330" s="47"/>
      <c r="BL330" s="47"/>
      <c r="BM330" s="47"/>
      <c r="BN330" s="47"/>
      <c r="BO330" s="47"/>
      <c r="BP330" s="47"/>
      <c r="BQ330" s="47"/>
      <c r="BR330" s="47"/>
      <c r="BS330" s="47"/>
      <c r="BT330" s="47"/>
      <c r="BU330" s="47"/>
      <c r="BV330" s="47"/>
      <c r="BW330" s="47"/>
      <c r="BX330" s="47"/>
      <c r="BY330" s="47"/>
      <c r="BZ330" s="47"/>
      <c r="CA330" s="47"/>
      <c r="CB330" s="47"/>
      <c r="CC330" s="47"/>
      <c r="CD330" s="47"/>
      <c r="CE330" s="47"/>
      <c r="CF330" s="47"/>
      <c r="CG330" s="47"/>
      <c r="CH330" s="47"/>
      <c r="CI330" s="47"/>
      <c r="CJ330" s="47"/>
      <c r="CK330" s="47"/>
      <c r="CL330" s="47"/>
      <c r="CM330" s="47"/>
      <c r="CN330" s="47"/>
      <c r="CO330" s="47"/>
      <c r="CP330" s="47"/>
      <c r="CQ330" s="47"/>
      <c r="CR330" s="47"/>
      <c r="CS330" s="47"/>
      <c r="CT330" s="47"/>
      <c r="CU330" s="47"/>
      <c r="CV330" s="47"/>
      <c r="CW330" s="47"/>
      <c r="CX330" s="47"/>
      <c r="CY330" s="47"/>
      <c r="CZ330" s="47"/>
      <c r="DA330" s="47"/>
      <c r="DB330" s="47"/>
      <c r="DC330" s="47"/>
      <c r="DD330" s="47"/>
      <c r="DE330" s="47"/>
      <c r="DF330" s="47"/>
      <c r="DG330" s="47"/>
      <c r="DH330" s="47"/>
      <c r="DI330" s="47"/>
      <c r="DJ330" s="47"/>
    </row>
    <row r="331" spans="2:114"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  <c r="AC331" s="47"/>
      <c r="AD331" s="47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  <c r="AP331" s="47"/>
      <c r="AQ331" s="47"/>
      <c r="AR331" s="47"/>
      <c r="AS331" s="47"/>
      <c r="AT331" s="47"/>
      <c r="AU331" s="47"/>
      <c r="AV331" s="47"/>
      <c r="AW331" s="47"/>
      <c r="AX331" s="47"/>
      <c r="AY331" s="47"/>
      <c r="AZ331" s="47"/>
      <c r="BA331" s="47"/>
      <c r="BB331" s="47"/>
      <c r="BC331" s="47"/>
      <c r="BD331" s="47"/>
      <c r="BE331" s="47"/>
      <c r="BF331" s="47"/>
      <c r="BG331" s="47"/>
      <c r="BH331" s="47"/>
      <c r="BI331" s="47"/>
      <c r="BJ331" s="47"/>
      <c r="BK331" s="47"/>
      <c r="BL331" s="47"/>
      <c r="BM331" s="47"/>
      <c r="BN331" s="47"/>
      <c r="BO331" s="47"/>
      <c r="BP331" s="47"/>
      <c r="BQ331" s="47"/>
      <c r="BR331" s="47"/>
      <c r="BS331" s="47"/>
      <c r="BT331" s="47"/>
      <c r="BU331" s="47"/>
      <c r="BV331" s="47"/>
      <c r="BW331" s="47"/>
      <c r="BX331" s="47"/>
      <c r="BY331" s="47"/>
      <c r="BZ331" s="47"/>
      <c r="CA331" s="47"/>
      <c r="CB331" s="47"/>
      <c r="CC331" s="47"/>
      <c r="CD331" s="47"/>
      <c r="CE331" s="47"/>
      <c r="CF331" s="47"/>
      <c r="CG331" s="47"/>
      <c r="CH331" s="47"/>
      <c r="CI331" s="47"/>
      <c r="CJ331" s="47"/>
      <c r="CK331" s="47"/>
      <c r="CL331" s="47"/>
      <c r="CM331" s="47"/>
      <c r="CN331" s="47"/>
      <c r="CO331" s="47"/>
      <c r="CP331" s="47"/>
      <c r="CQ331" s="47"/>
      <c r="CR331" s="47"/>
      <c r="CS331" s="47"/>
      <c r="CT331" s="47"/>
      <c r="CU331" s="47"/>
      <c r="CV331" s="47"/>
      <c r="CW331" s="47"/>
      <c r="CX331" s="47"/>
      <c r="CY331" s="47"/>
      <c r="CZ331" s="47"/>
      <c r="DA331" s="47"/>
      <c r="DB331" s="47"/>
      <c r="DC331" s="47"/>
      <c r="DD331" s="47"/>
      <c r="DE331" s="47"/>
      <c r="DF331" s="47"/>
      <c r="DG331" s="47"/>
      <c r="DH331" s="47"/>
      <c r="DI331" s="47"/>
      <c r="DJ331" s="47"/>
    </row>
    <row r="332" spans="2:114"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  <c r="AC332" s="47"/>
      <c r="AD332" s="47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  <c r="AP332" s="47"/>
      <c r="AQ332" s="47"/>
      <c r="AR332" s="47"/>
      <c r="AS332" s="47"/>
      <c r="AT332" s="47"/>
      <c r="AU332" s="47"/>
      <c r="AV332" s="47"/>
      <c r="AW332" s="47"/>
      <c r="AX332" s="47"/>
      <c r="AY332" s="47"/>
      <c r="AZ332" s="47"/>
      <c r="BA332" s="47"/>
      <c r="BB332" s="47"/>
      <c r="BC332" s="47"/>
      <c r="BD332" s="47"/>
      <c r="BE332" s="47"/>
      <c r="BF332" s="47"/>
      <c r="BG332" s="47"/>
      <c r="BH332" s="47"/>
      <c r="BI332" s="47"/>
      <c r="BJ332" s="47"/>
      <c r="BK332" s="47"/>
      <c r="BL332" s="47"/>
      <c r="BM332" s="47"/>
      <c r="BN332" s="47"/>
      <c r="BO332" s="47"/>
      <c r="BP332" s="47"/>
      <c r="BQ332" s="47"/>
      <c r="BR332" s="47"/>
      <c r="BS332" s="47"/>
      <c r="BT332" s="47"/>
      <c r="BU332" s="47"/>
      <c r="BV332" s="47"/>
      <c r="BW332" s="47"/>
      <c r="BX332" s="47"/>
      <c r="BY332" s="47"/>
      <c r="BZ332" s="47"/>
      <c r="CA332" s="47"/>
      <c r="CB332" s="47"/>
      <c r="CC332" s="47"/>
      <c r="CD332" s="47"/>
      <c r="CE332" s="47"/>
      <c r="CF332" s="47"/>
      <c r="CG332" s="47"/>
      <c r="CH332" s="47"/>
      <c r="CI332" s="47"/>
      <c r="CJ332" s="47"/>
      <c r="CK332" s="47"/>
      <c r="CL332" s="47"/>
      <c r="CM332" s="47"/>
      <c r="CN332" s="47"/>
      <c r="CO332" s="47"/>
      <c r="CP332" s="47"/>
      <c r="CQ332" s="47"/>
      <c r="CR332" s="47"/>
      <c r="CS332" s="47"/>
      <c r="CT332" s="47"/>
      <c r="CU332" s="47"/>
      <c r="CV332" s="47"/>
      <c r="CW332" s="47"/>
      <c r="CX332" s="47"/>
      <c r="CY332" s="47"/>
      <c r="CZ332" s="47"/>
      <c r="DA332" s="47"/>
      <c r="DB332" s="47"/>
      <c r="DC332" s="47"/>
      <c r="DD332" s="47"/>
      <c r="DE332" s="47"/>
      <c r="DF332" s="47"/>
      <c r="DG332" s="47"/>
      <c r="DH332" s="47"/>
      <c r="DI332" s="47"/>
      <c r="DJ332" s="47"/>
    </row>
    <row r="333" spans="2:114"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  <c r="AC333" s="47"/>
      <c r="AD333" s="47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  <c r="AP333" s="47"/>
      <c r="AQ333" s="47"/>
      <c r="AR333" s="47"/>
      <c r="AS333" s="47"/>
      <c r="AT333" s="47"/>
      <c r="AU333" s="47"/>
      <c r="AV333" s="47"/>
      <c r="AW333" s="47"/>
      <c r="AX333" s="47"/>
      <c r="AY333" s="47"/>
      <c r="AZ333" s="47"/>
      <c r="BA333" s="47"/>
      <c r="BB333" s="47"/>
      <c r="BC333" s="47"/>
      <c r="BD333" s="47"/>
      <c r="BE333" s="47"/>
      <c r="BF333" s="47"/>
      <c r="BG333" s="47"/>
      <c r="BH333" s="47"/>
      <c r="BI333" s="47"/>
      <c r="BJ333" s="47"/>
      <c r="BK333" s="47"/>
      <c r="BL333" s="47"/>
      <c r="BM333" s="47"/>
      <c r="BN333" s="47"/>
      <c r="BO333" s="47"/>
      <c r="BP333" s="47"/>
      <c r="BQ333" s="47"/>
      <c r="BR333" s="47"/>
      <c r="BS333" s="47"/>
      <c r="BT333" s="47"/>
      <c r="BU333" s="47"/>
      <c r="BV333" s="47"/>
      <c r="BW333" s="47"/>
      <c r="BX333" s="47"/>
      <c r="BY333" s="47"/>
      <c r="BZ333" s="47"/>
      <c r="CA333" s="47"/>
      <c r="CB333" s="47"/>
      <c r="CC333" s="47"/>
      <c r="CD333" s="47"/>
      <c r="CE333" s="47"/>
      <c r="CF333" s="47"/>
      <c r="CG333" s="47"/>
      <c r="CH333" s="47"/>
      <c r="CI333" s="47"/>
      <c r="CJ333" s="47"/>
      <c r="CK333" s="47"/>
      <c r="CL333" s="47"/>
      <c r="CM333" s="47"/>
      <c r="CN333" s="47"/>
      <c r="CO333" s="47"/>
      <c r="CP333" s="47"/>
      <c r="CQ333" s="47"/>
      <c r="CR333" s="47"/>
      <c r="CS333" s="47"/>
      <c r="CT333" s="47"/>
      <c r="CU333" s="47"/>
      <c r="CV333" s="47"/>
      <c r="CW333" s="47"/>
      <c r="CX333" s="47"/>
      <c r="CY333" s="47"/>
      <c r="CZ333" s="47"/>
      <c r="DA333" s="47"/>
      <c r="DB333" s="47"/>
      <c r="DC333" s="47"/>
      <c r="DD333" s="47"/>
      <c r="DE333" s="47"/>
      <c r="DF333" s="47"/>
      <c r="DG333" s="47"/>
      <c r="DH333" s="47"/>
      <c r="DI333" s="47"/>
      <c r="DJ333" s="47"/>
    </row>
    <row r="334" spans="2:114"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  <c r="AC334" s="47"/>
      <c r="AD334" s="47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  <c r="AP334" s="47"/>
      <c r="AQ334" s="47"/>
      <c r="AR334" s="47"/>
      <c r="AS334" s="47"/>
      <c r="AT334" s="47"/>
      <c r="AU334" s="47"/>
      <c r="AV334" s="47"/>
      <c r="AW334" s="47"/>
      <c r="AX334" s="47"/>
      <c r="AY334" s="47"/>
      <c r="AZ334" s="47"/>
      <c r="BA334" s="47"/>
      <c r="BB334" s="47"/>
      <c r="BC334" s="47"/>
      <c r="BD334" s="47"/>
      <c r="BE334" s="47"/>
      <c r="BF334" s="47"/>
      <c r="BG334" s="47"/>
      <c r="BH334" s="47"/>
      <c r="BI334" s="47"/>
      <c r="BJ334" s="47"/>
      <c r="BK334" s="47"/>
      <c r="BL334" s="47"/>
      <c r="BM334" s="47"/>
      <c r="BN334" s="47"/>
      <c r="BO334" s="47"/>
      <c r="BP334" s="47"/>
      <c r="BQ334" s="47"/>
      <c r="BR334" s="47"/>
      <c r="BS334" s="47"/>
      <c r="BT334" s="47"/>
      <c r="BU334" s="47"/>
      <c r="BV334" s="47"/>
      <c r="BW334" s="47"/>
      <c r="BX334" s="47"/>
      <c r="BY334" s="47"/>
      <c r="BZ334" s="47"/>
      <c r="CA334" s="47"/>
      <c r="CB334" s="47"/>
      <c r="CC334" s="47"/>
      <c r="CD334" s="47"/>
      <c r="CE334" s="47"/>
      <c r="CF334" s="47"/>
      <c r="CG334" s="47"/>
      <c r="CH334" s="47"/>
      <c r="CI334" s="47"/>
      <c r="CJ334" s="47"/>
      <c r="CK334" s="47"/>
      <c r="CL334" s="47"/>
      <c r="CM334" s="47"/>
      <c r="CN334" s="47"/>
      <c r="CO334" s="47"/>
      <c r="CP334" s="47"/>
      <c r="CQ334" s="47"/>
      <c r="CR334" s="47"/>
      <c r="CS334" s="47"/>
      <c r="CT334" s="47"/>
      <c r="CU334" s="47"/>
      <c r="CV334" s="47"/>
      <c r="CW334" s="47"/>
      <c r="CX334" s="47"/>
      <c r="CY334" s="47"/>
      <c r="CZ334" s="47"/>
      <c r="DA334" s="47"/>
      <c r="DB334" s="47"/>
      <c r="DC334" s="47"/>
      <c r="DD334" s="47"/>
      <c r="DE334" s="47"/>
      <c r="DF334" s="47"/>
      <c r="DG334" s="47"/>
      <c r="DH334" s="47"/>
      <c r="DI334" s="47"/>
      <c r="DJ334" s="47"/>
    </row>
    <row r="335" spans="2:114"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  <c r="AC335" s="47"/>
      <c r="AD335" s="47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  <c r="AP335" s="47"/>
      <c r="AQ335" s="47"/>
      <c r="AR335" s="47"/>
      <c r="AS335" s="47"/>
      <c r="AT335" s="47"/>
      <c r="AU335" s="47"/>
      <c r="AV335" s="47"/>
      <c r="AW335" s="47"/>
      <c r="AX335" s="47"/>
      <c r="AY335" s="47"/>
      <c r="AZ335" s="47"/>
      <c r="BA335" s="47"/>
      <c r="BB335" s="47"/>
      <c r="BC335" s="47"/>
      <c r="BD335" s="47"/>
      <c r="BE335" s="47"/>
      <c r="BF335" s="47"/>
      <c r="BG335" s="47"/>
      <c r="BH335" s="47"/>
      <c r="BI335" s="47"/>
      <c r="BJ335" s="47"/>
      <c r="BK335" s="47"/>
      <c r="BL335" s="47"/>
      <c r="BM335" s="47"/>
      <c r="BN335" s="47"/>
      <c r="BO335" s="47"/>
      <c r="BP335" s="47"/>
      <c r="BQ335" s="47"/>
      <c r="BR335" s="47"/>
      <c r="BS335" s="47"/>
      <c r="BT335" s="47"/>
      <c r="BU335" s="47"/>
      <c r="BV335" s="47"/>
      <c r="BW335" s="47"/>
      <c r="BX335" s="47"/>
      <c r="BY335" s="47"/>
      <c r="BZ335" s="47"/>
      <c r="CA335" s="47"/>
      <c r="CB335" s="47"/>
      <c r="CC335" s="47"/>
      <c r="CD335" s="47"/>
      <c r="CE335" s="47"/>
      <c r="CF335" s="47"/>
      <c r="CG335" s="47"/>
      <c r="CH335" s="47"/>
      <c r="CI335" s="47"/>
      <c r="CJ335" s="47"/>
      <c r="CK335" s="47"/>
      <c r="CL335" s="47"/>
      <c r="CM335" s="47"/>
      <c r="CN335" s="47"/>
      <c r="CO335" s="47"/>
      <c r="CP335" s="47"/>
      <c r="CQ335" s="47"/>
      <c r="CR335" s="47"/>
      <c r="CS335" s="47"/>
      <c r="CT335" s="47"/>
      <c r="CU335" s="47"/>
      <c r="CV335" s="47"/>
      <c r="CW335" s="47"/>
      <c r="CX335" s="47"/>
      <c r="CY335" s="47"/>
      <c r="CZ335" s="47"/>
      <c r="DA335" s="47"/>
      <c r="DB335" s="47"/>
      <c r="DC335" s="47"/>
      <c r="DD335" s="47"/>
      <c r="DE335" s="47"/>
      <c r="DF335" s="47"/>
      <c r="DG335" s="47"/>
      <c r="DH335" s="47"/>
      <c r="DI335" s="47"/>
      <c r="DJ335" s="47"/>
    </row>
    <row r="336" spans="2:114"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  <c r="AC336" s="47"/>
      <c r="AD336" s="47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  <c r="AP336" s="47"/>
      <c r="AQ336" s="47"/>
      <c r="AR336" s="47"/>
      <c r="AS336" s="47"/>
      <c r="AT336" s="47"/>
      <c r="AU336" s="47"/>
      <c r="AV336" s="47"/>
      <c r="AW336" s="47"/>
      <c r="AX336" s="47"/>
      <c r="AY336" s="47"/>
      <c r="AZ336" s="47"/>
      <c r="BA336" s="47"/>
      <c r="BB336" s="47"/>
      <c r="BC336" s="47"/>
      <c r="BD336" s="47"/>
      <c r="BE336" s="47"/>
      <c r="BF336" s="47"/>
      <c r="BG336" s="47"/>
      <c r="BH336" s="47"/>
      <c r="BI336" s="47"/>
      <c r="BJ336" s="47"/>
      <c r="BK336" s="47"/>
      <c r="BL336" s="47"/>
      <c r="BM336" s="47"/>
      <c r="BN336" s="47"/>
      <c r="BO336" s="47"/>
      <c r="BP336" s="47"/>
      <c r="BQ336" s="47"/>
      <c r="BR336" s="47"/>
      <c r="BS336" s="47"/>
      <c r="BT336" s="47"/>
      <c r="BU336" s="47"/>
      <c r="BV336" s="47"/>
      <c r="BW336" s="47"/>
      <c r="BX336" s="47"/>
      <c r="BY336" s="47"/>
      <c r="BZ336" s="47"/>
      <c r="CA336" s="47"/>
      <c r="CB336" s="47"/>
      <c r="CC336" s="47"/>
      <c r="CD336" s="47"/>
      <c r="CE336" s="47"/>
      <c r="CF336" s="47"/>
      <c r="CG336" s="47"/>
      <c r="CH336" s="47"/>
      <c r="CI336" s="47"/>
      <c r="CJ336" s="47"/>
      <c r="CK336" s="47"/>
      <c r="CL336" s="47"/>
      <c r="CM336" s="47"/>
      <c r="CN336" s="47"/>
      <c r="CO336" s="47"/>
      <c r="CP336" s="47"/>
      <c r="CQ336" s="47"/>
      <c r="CR336" s="47"/>
      <c r="CS336" s="47"/>
      <c r="CT336" s="47"/>
      <c r="CU336" s="47"/>
      <c r="CV336" s="47"/>
      <c r="CW336" s="47"/>
      <c r="CX336" s="47"/>
      <c r="CY336" s="47"/>
      <c r="CZ336" s="47"/>
      <c r="DA336" s="47"/>
      <c r="DB336" s="47"/>
      <c r="DC336" s="47"/>
      <c r="DD336" s="47"/>
      <c r="DE336" s="47"/>
      <c r="DF336" s="47"/>
      <c r="DG336" s="47"/>
      <c r="DH336" s="47"/>
      <c r="DI336" s="47"/>
      <c r="DJ336" s="47"/>
    </row>
    <row r="337" spans="2:114"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  <c r="AC337" s="47"/>
      <c r="AD337" s="47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  <c r="AP337" s="47"/>
      <c r="AQ337" s="47"/>
      <c r="AR337" s="47"/>
      <c r="AS337" s="47"/>
      <c r="AT337" s="47"/>
      <c r="AU337" s="47"/>
      <c r="AV337" s="47"/>
      <c r="AW337" s="47"/>
      <c r="AX337" s="47"/>
      <c r="AY337" s="47"/>
      <c r="AZ337" s="47"/>
      <c r="BA337" s="47"/>
      <c r="BB337" s="47"/>
      <c r="BC337" s="47"/>
      <c r="BD337" s="47"/>
      <c r="BE337" s="47"/>
      <c r="BF337" s="47"/>
      <c r="BG337" s="47"/>
      <c r="BH337" s="47"/>
      <c r="BI337" s="47"/>
      <c r="BJ337" s="47"/>
      <c r="BK337" s="47"/>
      <c r="BL337" s="47"/>
      <c r="BM337" s="47"/>
      <c r="BN337" s="47"/>
      <c r="BO337" s="47"/>
      <c r="BP337" s="47"/>
      <c r="BQ337" s="47"/>
      <c r="BR337" s="47"/>
      <c r="BS337" s="47"/>
      <c r="BT337" s="47"/>
      <c r="BU337" s="47"/>
      <c r="BV337" s="47"/>
      <c r="BW337" s="47"/>
      <c r="BX337" s="47"/>
      <c r="BY337" s="47"/>
      <c r="BZ337" s="47"/>
      <c r="CA337" s="47"/>
      <c r="CB337" s="47"/>
      <c r="CC337" s="47"/>
      <c r="CD337" s="47"/>
      <c r="CE337" s="47"/>
      <c r="CF337" s="47"/>
      <c r="CG337" s="47"/>
      <c r="CH337" s="47"/>
      <c r="CI337" s="47"/>
      <c r="CJ337" s="47"/>
      <c r="CK337" s="47"/>
      <c r="CL337" s="47"/>
      <c r="CM337" s="47"/>
      <c r="CN337" s="47"/>
      <c r="CO337" s="47"/>
      <c r="CP337" s="47"/>
      <c r="CQ337" s="47"/>
      <c r="CR337" s="47"/>
      <c r="CS337" s="47"/>
      <c r="CT337" s="47"/>
      <c r="CU337" s="47"/>
      <c r="CV337" s="47"/>
      <c r="CW337" s="47"/>
      <c r="CX337" s="47"/>
      <c r="CY337" s="47"/>
      <c r="CZ337" s="47"/>
      <c r="DA337" s="47"/>
      <c r="DB337" s="47"/>
      <c r="DC337" s="47"/>
      <c r="DD337" s="47"/>
      <c r="DE337" s="47"/>
      <c r="DF337" s="47"/>
      <c r="DG337" s="47"/>
      <c r="DH337" s="47"/>
      <c r="DI337" s="47"/>
      <c r="DJ337" s="47"/>
    </row>
    <row r="338" spans="2:114"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  <c r="AC338" s="47"/>
      <c r="AD338" s="47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  <c r="AP338" s="47"/>
      <c r="AQ338" s="47"/>
      <c r="AR338" s="47"/>
      <c r="AS338" s="47"/>
      <c r="AT338" s="47"/>
      <c r="AU338" s="47"/>
      <c r="AV338" s="47"/>
      <c r="AW338" s="47"/>
      <c r="AX338" s="47"/>
      <c r="AY338" s="47"/>
      <c r="AZ338" s="47"/>
      <c r="BA338" s="47"/>
      <c r="BB338" s="47"/>
      <c r="BC338" s="47"/>
      <c r="BD338" s="47"/>
      <c r="BE338" s="47"/>
      <c r="BF338" s="47"/>
      <c r="BG338" s="47"/>
      <c r="BH338" s="47"/>
      <c r="BI338" s="47"/>
      <c r="BJ338" s="47"/>
      <c r="BK338" s="47"/>
      <c r="BL338" s="47"/>
      <c r="BM338" s="47"/>
      <c r="BN338" s="47"/>
      <c r="BO338" s="47"/>
      <c r="BP338" s="47"/>
      <c r="BQ338" s="47"/>
      <c r="BR338" s="47"/>
      <c r="BS338" s="47"/>
      <c r="BT338" s="47"/>
      <c r="BU338" s="47"/>
      <c r="BV338" s="47"/>
      <c r="BW338" s="47"/>
      <c r="BX338" s="47"/>
      <c r="BY338" s="47"/>
      <c r="BZ338" s="47"/>
      <c r="CA338" s="47"/>
      <c r="CB338" s="47"/>
      <c r="CC338" s="47"/>
      <c r="CD338" s="47"/>
      <c r="CE338" s="47"/>
      <c r="CF338" s="47"/>
      <c r="CG338" s="47"/>
      <c r="CH338" s="47"/>
      <c r="CI338" s="47"/>
      <c r="CJ338" s="47"/>
      <c r="CK338" s="47"/>
      <c r="CL338" s="47"/>
      <c r="CM338" s="47"/>
      <c r="CN338" s="47"/>
      <c r="CO338" s="47"/>
      <c r="CP338" s="47"/>
      <c r="CQ338" s="47"/>
      <c r="CR338" s="47"/>
      <c r="CS338" s="47"/>
      <c r="CT338" s="47"/>
      <c r="CU338" s="47"/>
      <c r="CV338" s="47"/>
      <c r="CW338" s="47"/>
      <c r="CX338" s="47"/>
      <c r="CY338" s="47"/>
      <c r="CZ338" s="47"/>
      <c r="DA338" s="47"/>
      <c r="DB338" s="47"/>
      <c r="DC338" s="47"/>
      <c r="DD338" s="47"/>
      <c r="DE338" s="47"/>
      <c r="DF338" s="47"/>
      <c r="DG338" s="47"/>
      <c r="DH338" s="47"/>
      <c r="DI338" s="47"/>
      <c r="DJ338" s="47"/>
    </row>
    <row r="339" spans="2:114"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  <c r="AC339" s="47"/>
      <c r="AD339" s="47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  <c r="AP339" s="47"/>
      <c r="AQ339" s="47"/>
      <c r="AR339" s="47"/>
      <c r="AS339" s="47"/>
      <c r="AT339" s="47"/>
      <c r="AU339" s="47"/>
      <c r="AV339" s="47"/>
      <c r="AW339" s="47"/>
      <c r="AX339" s="47"/>
      <c r="AY339" s="47"/>
      <c r="AZ339" s="47"/>
      <c r="BA339" s="47"/>
      <c r="BB339" s="47"/>
      <c r="BC339" s="47"/>
      <c r="BD339" s="47"/>
      <c r="BE339" s="47"/>
      <c r="BF339" s="47"/>
      <c r="BG339" s="47"/>
      <c r="BH339" s="47"/>
      <c r="BI339" s="47"/>
      <c r="BJ339" s="47"/>
      <c r="BK339" s="47"/>
      <c r="BL339" s="47"/>
      <c r="BM339" s="47"/>
      <c r="BN339" s="47"/>
      <c r="BO339" s="47"/>
      <c r="BP339" s="47"/>
      <c r="BQ339" s="47"/>
      <c r="BR339" s="47"/>
      <c r="BS339" s="47"/>
      <c r="BT339" s="47"/>
      <c r="BU339" s="47"/>
      <c r="BV339" s="47"/>
      <c r="BW339" s="47"/>
      <c r="BX339" s="47"/>
      <c r="BY339" s="47"/>
      <c r="BZ339" s="47"/>
      <c r="CA339" s="47"/>
      <c r="CB339" s="47"/>
      <c r="CC339" s="47"/>
      <c r="CD339" s="47"/>
      <c r="CE339" s="47"/>
      <c r="CF339" s="47"/>
      <c r="CG339" s="47"/>
      <c r="CH339" s="47"/>
      <c r="CI339" s="47"/>
      <c r="CJ339" s="47"/>
      <c r="CK339" s="47"/>
      <c r="CL339" s="47"/>
      <c r="CM339" s="47"/>
      <c r="CN339" s="47"/>
      <c r="CO339" s="47"/>
      <c r="CP339" s="47"/>
      <c r="CQ339" s="47"/>
      <c r="CR339" s="47"/>
      <c r="CS339" s="47"/>
      <c r="CT339" s="47"/>
      <c r="CU339" s="47"/>
      <c r="CV339" s="47"/>
      <c r="CW339" s="47"/>
      <c r="CX339" s="47"/>
      <c r="CY339" s="47"/>
      <c r="CZ339" s="47"/>
      <c r="DA339" s="47"/>
      <c r="DB339" s="47"/>
      <c r="DC339" s="47"/>
      <c r="DD339" s="47"/>
      <c r="DE339" s="47"/>
      <c r="DF339" s="47"/>
      <c r="DG339" s="47"/>
      <c r="DH339" s="47"/>
      <c r="DI339" s="47"/>
      <c r="DJ339" s="47"/>
    </row>
    <row r="340" spans="2:114"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  <c r="AC340" s="47"/>
      <c r="AD340" s="47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  <c r="AP340" s="47"/>
      <c r="AQ340" s="47"/>
      <c r="AR340" s="47"/>
      <c r="AS340" s="47"/>
      <c r="AT340" s="47"/>
      <c r="AU340" s="47"/>
      <c r="AV340" s="47"/>
      <c r="AW340" s="47"/>
      <c r="AX340" s="47"/>
      <c r="AY340" s="47"/>
      <c r="AZ340" s="47"/>
      <c r="BA340" s="47"/>
      <c r="BB340" s="47"/>
      <c r="BC340" s="47"/>
      <c r="BD340" s="47"/>
      <c r="BE340" s="47"/>
      <c r="BF340" s="47"/>
      <c r="BG340" s="47"/>
      <c r="BH340" s="47"/>
      <c r="BI340" s="47"/>
      <c r="BJ340" s="47"/>
      <c r="BK340" s="47"/>
      <c r="BL340" s="47"/>
      <c r="BM340" s="47"/>
      <c r="BN340" s="47"/>
      <c r="BO340" s="47"/>
      <c r="BP340" s="47"/>
      <c r="BQ340" s="47"/>
      <c r="BR340" s="47"/>
      <c r="BS340" s="47"/>
      <c r="BT340" s="47"/>
      <c r="BU340" s="47"/>
      <c r="BV340" s="47"/>
      <c r="BW340" s="47"/>
      <c r="BX340" s="47"/>
      <c r="BY340" s="47"/>
      <c r="BZ340" s="47"/>
      <c r="CA340" s="47"/>
      <c r="CB340" s="47"/>
      <c r="CC340" s="47"/>
      <c r="CD340" s="47"/>
      <c r="CE340" s="47"/>
      <c r="CF340" s="47"/>
      <c r="CG340" s="47"/>
      <c r="CH340" s="47"/>
      <c r="CI340" s="47"/>
      <c r="CJ340" s="47"/>
      <c r="CK340" s="47"/>
      <c r="CL340" s="47"/>
      <c r="CM340" s="47"/>
      <c r="CN340" s="47"/>
      <c r="CO340" s="47"/>
      <c r="CP340" s="47"/>
      <c r="CQ340" s="47"/>
      <c r="CR340" s="47"/>
      <c r="CS340" s="47"/>
      <c r="CT340" s="47"/>
      <c r="CU340" s="47"/>
      <c r="CV340" s="47"/>
      <c r="CW340" s="47"/>
      <c r="CX340" s="47"/>
      <c r="CY340" s="47"/>
      <c r="CZ340" s="47"/>
      <c r="DA340" s="47"/>
      <c r="DB340" s="47"/>
      <c r="DC340" s="47"/>
      <c r="DD340" s="47"/>
      <c r="DE340" s="47"/>
      <c r="DF340" s="47"/>
      <c r="DG340" s="47"/>
      <c r="DH340" s="47"/>
      <c r="DI340" s="47"/>
      <c r="DJ340" s="47"/>
    </row>
    <row r="341" spans="2:114"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  <c r="AC341" s="47"/>
      <c r="AD341" s="47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  <c r="AP341" s="47"/>
      <c r="AQ341" s="47"/>
      <c r="AR341" s="47"/>
      <c r="AS341" s="47"/>
      <c r="AT341" s="47"/>
      <c r="AU341" s="47"/>
      <c r="AV341" s="47"/>
      <c r="AW341" s="47"/>
      <c r="AX341" s="47"/>
      <c r="AY341" s="47"/>
      <c r="AZ341" s="47"/>
      <c r="BA341" s="47"/>
      <c r="BB341" s="47"/>
      <c r="BC341" s="47"/>
      <c r="BD341" s="47"/>
      <c r="BE341" s="47"/>
      <c r="BF341" s="47"/>
      <c r="BG341" s="47"/>
      <c r="BH341" s="47"/>
      <c r="BI341" s="47"/>
      <c r="BJ341" s="47"/>
      <c r="BK341" s="47"/>
      <c r="BL341" s="47"/>
      <c r="BM341" s="47"/>
      <c r="BN341" s="47"/>
      <c r="BO341" s="47"/>
      <c r="BP341" s="47"/>
      <c r="BQ341" s="47"/>
      <c r="BR341" s="47"/>
      <c r="BS341" s="47"/>
      <c r="BT341" s="47"/>
      <c r="BU341" s="47"/>
      <c r="BV341" s="47"/>
      <c r="BW341" s="47"/>
      <c r="BX341" s="47"/>
      <c r="BY341" s="47"/>
      <c r="BZ341" s="47"/>
      <c r="CA341" s="47"/>
      <c r="CB341" s="47"/>
      <c r="CC341" s="47"/>
      <c r="CD341" s="47"/>
      <c r="CE341" s="47"/>
      <c r="CF341" s="47"/>
      <c r="CG341" s="47"/>
      <c r="CH341" s="47"/>
      <c r="CI341" s="47"/>
      <c r="CJ341" s="47"/>
      <c r="CK341" s="47"/>
      <c r="CL341" s="47"/>
      <c r="CM341" s="47"/>
      <c r="CN341" s="47"/>
      <c r="CO341" s="47"/>
      <c r="CP341" s="47"/>
      <c r="CQ341" s="47"/>
      <c r="CR341" s="47"/>
      <c r="CS341" s="47"/>
      <c r="CT341" s="47"/>
      <c r="CU341" s="47"/>
      <c r="CV341" s="47"/>
      <c r="CW341" s="47"/>
      <c r="CX341" s="47"/>
      <c r="CY341" s="47"/>
      <c r="CZ341" s="47"/>
      <c r="DA341" s="47"/>
      <c r="DB341" s="47"/>
      <c r="DC341" s="47"/>
      <c r="DD341" s="47"/>
      <c r="DE341" s="47"/>
      <c r="DF341" s="47"/>
      <c r="DG341" s="47"/>
      <c r="DH341" s="47"/>
      <c r="DI341" s="47"/>
      <c r="DJ341" s="47"/>
    </row>
    <row r="342" spans="2:114"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  <c r="AC342" s="47"/>
      <c r="AD342" s="47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  <c r="AP342" s="47"/>
      <c r="AQ342" s="47"/>
      <c r="AR342" s="47"/>
      <c r="AS342" s="47"/>
      <c r="AT342" s="47"/>
      <c r="AU342" s="47"/>
      <c r="AV342" s="47"/>
      <c r="AW342" s="47"/>
      <c r="AX342" s="47"/>
      <c r="AY342" s="47"/>
      <c r="AZ342" s="47"/>
      <c r="BA342" s="47"/>
      <c r="BB342" s="47"/>
      <c r="BC342" s="47"/>
      <c r="BD342" s="47"/>
      <c r="BE342" s="47"/>
      <c r="BF342" s="47"/>
      <c r="BG342" s="47"/>
      <c r="BH342" s="47"/>
      <c r="BI342" s="47"/>
      <c r="BJ342" s="47"/>
      <c r="BK342" s="47"/>
      <c r="BL342" s="47"/>
      <c r="BM342" s="47"/>
      <c r="BN342" s="47"/>
      <c r="BO342" s="47"/>
      <c r="BP342" s="47"/>
      <c r="BQ342" s="47"/>
      <c r="BR342" s="47"/>
      <c r="BS342" s="47"/>
      <c r="BT342" s="47"/>
      <c r="BU342" s="47"/>
      <c r="BV342" s="47"/>
      <c r="BW342" s="47"/>
      <c r="BX342" s="47"/>
      <c r="BY342" s="47"/>
      <c r="BZ342" s="47"/>
      <c r="CA342" s="47"/>
      <c r="CB342" s="47"/>
      <c r="CC342" s="47"/>
      <c r="CD342" s="47"/>
      <c r="CE342" s="47"/>
      <c r="CF342" s="47"/>
      <c r="CG342" s="47"/>
      <c r="CH342" s="47"/>
      <c r="CI342" s="47"/>
      <c r="CJ342" s="47"/>
      <c r="CK342" s="47"/>
      <c r="CL342" s="47"/>
      <c r="CM342" s="47"/>
      <c r="CN342" s="47"/>
      <c r="CO342" s="47"/>
      <c r="CP342" s="47"/>
      <c r="CQ342" s="47"/>
      <c r="CR342" s="47"/>
      <c r="CS342" s="47"/>
      <c r="CT342" s="47"/>
      <c r="CU342" s="47"/>
      <c r="CV342" s="47"/>
      <c r="CW342" s="47"/>
      <c r="CX342" s="47"/>
      <c r="CY342" s="47"/>
      <c r="CZ342" s="47"/>
      <c r="DA342" s="47"/>
      <c r="DB342" s="47"/>
      <c r="DC342" s="47"/>
      <c r="DD342" s="47"/>
      <c r="DE342" s="47"/>
      <c r="DF342" s="47"/>
      <c r="DG342" s="47"/>
      <c r="DH342" s="47"/>
      <c r="DI342" s="47"/>
      <c r="DJ342" s="47"/>
    </row>
    <row r="343" spans="2:114"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  <c r="AC343" s="47"/>
      <c r="AD343" s="47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  <c r="AP343" s="47"/>
      <c r="AQ343" s="47"/>
      <c r="AR343" s="47"/>
      <c r="AS343" s="47"/>
      <c r="AT343" s="47"/>
      <c r="AU343" s="47"/>
      <c r="AV343" s="47"/>
      <c r="AW343" s="47"/>
      <c r="AX343" s="47"/>
      <c r="AY343" s="47"/>
      <c r="AZ343" s="47"/>
      <c r="BA343" s="47"/>
      <c r="BB343" s="47"/>
      <c r="BC343" s="47"/>
      <c r="BD343" s="47"/>
      <c r="BE343" s="47"/>
      <c r="BF343" s="47"/>
      <c r="BG343" s="47"/>
      <c r="BH343" s="47"/>
      <c r="BI343" s="47"/>
      <c r="BJ343" s="47"/>
      <c r="BK343" s="47"/>
      <c r="BL343" s="47"/>
      <c r="BM343" s="47"/>
      <c r="BN343" s="47"/>
      <c r="BO343" s="47"/>
      <c r="BP343" s="47"/>
      <c r="BQ343" s="47"/>
      <c r="BR343" s="47"/>
      <c r="BS343" s="47"/>
      <c r="BT343" s="47"/>
      <c r="BU343" s="47"/>
      <c r="BV343" s="47"/>
      <c r="BW343" s="47"/>
      <c r="BX343" s="47"/>
      <c r="BY343" s="47"/>
      <c r="BZ343" s="47"/>
      <c r="CA343" s="47"/>
      <c r="CB343" s="47"/>
      <c r="CC343" s="47"/>
      <c r="CD343" s="47"/>
      <c r="CE343" s="47"/>
      <c r="CF343" s="47"/>
      <c r="CG343" s="47"/>
      <c r="CH343" s="47"/>
      <c r="CI343" s="47"/>
      <c r="CJ343" s="47"/>
      <c r="CK343" s="47"/>
      <c r="CL343" s="47"/>
      <c r="CM343" s="47"/>
      <c r="CN343" s="47"/>
      <c r="CO343" s="47"/>
      <c r="CP343" s="47"/>
      <c r="CQ343" s="47"/>
      <c r="CR343" s="47"/>
      <c r="CS343" s="47"/>
      <c r="CT343" s="47"/>
      <c r="CU343" s="47"/>
      <c r="CV343" s="47"/>
      <c r="CW343" s="47"/>
      <c r="CX343" s="47"/>
      <c r="CY343" s="47"/>
      <c r="CZ343" s="47"/>
      <c r="DA343" s="47"/>
      <c r="DB343" s="47"/>
      <c r="DC343" s="47"/>
      <c r="DD343" s="47"/>
      <c r="DE343" s="47"/>
      <c r="DF343" s="47"/>
      <c r="DG343" s="47"/>
      <c r="DH343" s="47"/>
      <c r="DI343" s="47"/>
      <c r="DJ343" s="47"/>
    </row>
    <row r="344" spans="2:114"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  <c r="AC344" s="47"/>
      <c r="AD344" s="47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  <c r="AP344" s="47"/>
      <c r="AQ344" s="47"/>
      <c r="AR344" s="47"/>
      <c r="AS344" s="47"/>
      <c r="AT344" s="47"/>
      <c r="AU344" s="47"/>
      <c r="AV344" s="47"/>
      <c r="AW344" s="47"/>
      <c r="AX344" s="47"/>
      <c r="AY344" s="47"/>
      <c r="AZ344" s="47"/>
      <c r="BA344" s="47"/>
      <c r="BB344" s="47"/>
      <c r="BC344" s="47"/>
      <c r="BD344" s="47"/>
      <c r="BE344" s="47"/>
      <c r="BF344" s="47"/>
      <c r="BG344" s="47"/>
      <c r="BH344" s="47"/>
      <c r="BI344" s="47"/>
      <c r="BJ344" s="47"/>
      <c r="BK344" s="47"/>
      <c r="BL344" s="47"/>
      <c r="BM344" s="47"/>
      <c r="BN344" s="47"/>
      <c r="BO344" s="47"/>
      <c r="BP344" s="47"/>
      <c r="BQ344" s="47"/>
      <c r="BR344" s="47"/>
      <c r="BS344" s="47"/>
      <c r="BT344" s="47"/>
      <c r="BU344" s="47"/>
      <c r="BV344" s="47"/>
      <c r="BW344" s="47"/>
      <c r="BX344" s="47"/>
      <c r="BY344" s="47"/>
      <c r="BZ344" s="47"/>
      <c r="CA344" s="47"/>
      <c r="CB344" s="47"/>
      <c r="CC344" s="47"/>
      <c r="CD344" s="47"/>
      <c r="CE344" s="47"/>
      <c r="CF344" s="47"/>
      <c r="CG344" s="47"/>
      <c r="CH344" s="47"/>
      <c r="CI344" s="47"/>
      <c r="CJ344" s="47"/>
      <c r="CK344" s="47"/>
      <c r="CL344" s="47"/>
      <c r="CM344" s="47"/>
      <c r="CN344" s="47"/>
      <c r="CO344" s="47"/>
      <c r="CP344" s="47"/>
      <c r="CQ344" s="47"/>
      <c r="CR344" s="47"/>
      <c r="CS344" s="47"/>
      <c r="CT344" s="47"/>
      <c r="CU344" s="47"/>
      <c r="CV344" s="47"/>
      <c r="CW344" s="47"/>
      <c r="CX344" s="47"/>
      <c r="CY344" s="47"/>
      <c r="CZ344" s="47"/>
      <c r="DA344" s="47"/>
      <c r="DB344" s="47"/>
      <c r="DC344" s="47"/>
      <c r="DD344" s="47"/>
      <c r="DE344" s="47"/>
      <c r="DF344" s="47"/>
      <c r="DG344" s="47"/>
      <c r="DH344" s="47"/>
      <c r="DI344" s="47"/>
      <c r="DJ344" s="47"/>
    </row>
    <row r="345" spans="2:114"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  <c r="AC345" s="47"/>
      <c r="AD345" s="47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  <c r="AP345" s="47"/>
      <c r="AQ345" s="47"/>
      <c r="AR345" s="47"/>
      <c r="AS345" s="47"/>
      <c r="AT345" s="47"/>
      <c r="AU345" s="47"/>
      <c r="AV345" s="47"/>
      <c r="AW345" s="47"/>
      <c r="AX345" s="47"/>
      <c r="AY345" s="47"/>
      <c r="AZ345" s="47"/>
      <c r="BA345" s="47"/>
      <c r="BB345" s="47"/>
      <c r="BC345" s="47"/>
      <c r="BD345" s="47"/>
      <c r="BE345" s="47"/>
      <c r="BF345" s="47"/>
      <c r="BG345" s="47"/>
      <c r="BH345" s="47"/>
      <c r="BI345" s="47"/>
      <c r="BJ345" s="47"/>
      <c r="BK345" s="47"/>
      <c r="BL345" s="47"/>
      <c r="BM345" s="47"/>
      <c r="BN345" s="47"/>
      <c r="BO345" s="47"/>
      <c r="BP345" s="47"/>
      <c r="BQ345" s="47"/>
      <c r="BR345" s="47"/>
      <c r="BS345" s="47"/>
      <c r="BT345" s="47"/>
      <c r="BU345" s="47"/>
      <c r="BV345" s="47"/>
      <c r="BW345" s="47"/>
      <c r="BX345" s="47"/>
      <c r="BY345" s="47"/>
      <c r="BZ345" s="47"/>
      <c r="CA345" s="47"/>
      <c r="CB345" s="47"/>
      <c r="CC345" s="47"/>
      <c r="CD345" s="47"/>
      <c r="CE345" s="47"/>
      <c r="CF345" s="47"/>
      <c r="CG345" s="47"/>
      <c r="CH345" s="47"/>
      <c r="CI345" s="47"/>
      <c r="CJ345" s="47"/>
      <c r="CK345" s="47"/>
      <c r="CL345" s="47"/>
      <c r="CM345" s="47"/>
      <c r="CN345" s="47"/>
      <c r="CO345" s="47"/>
      <c r="CP345" s="47"/>
      <c r="CQ345" s="47"/>
      <c r="CR345" s="47"/>
      <c r="CS345" s="47"/>
      <c r="CT345" s="47"/>
      <c r="CU345" s="47"/>
      <c r="CV345" s="47"/>
      <c r="CW345" s="47"/>
      <c r="CX345" s="47"/>
      <c r="CY345" s="47"/>
      <c r="CZ345" s="47"/>
      <c r="DA345" s="47"/>
      <c r="DB345" s="47"/>
      <c r="DC345" s="47"/>
      <c r="DD345" s="47"/>
      <c r="DE345" s="47"/>
      <c r="DF345" s="47"/>
      <c r="DG345" s="47"/>
      <c r="DH345" s="47"/>
      <c r="DI345" s="47"/>
      <c r="DJ345" s="47"/>
    </row>
    <row r="346" spans="2:114"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  <c r="AC346" s="47"/>
      <c r="AD346" s="47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  <c r="AP346" s="47"/>
      <c r="AQ346" s="47"/>
      <c r="AR346" s="47"/>
      <c r="AS346" s="47"/>
      <c r="AT346" s="47"/>
      <c r="AU346" s="47"/>
      <c r="AV346" s="47"/>
      <c r="AW346" s="47"/>
      <c r="AX346" s="47"/>
      <c r="AY346" s="47"/>
      <c r="AZ346" s="47"/>
      <c r="BA346" s="47"/>
      <c r="BB346" s="47"/>
      <c r="BC346" s="47"/>
      <c r="BD346" s="47"/>
      <c r="BE346" s="47"/>
      <c r="BF346" s="47"/>
      <c r="BG346" s="47"/>
      <c r="BH346" s="47"/>
      <c r="BI346" s="47"/>
      <c r="BJ346" s="47"/>
      <c r="BK346" s="47"/>
      <c r="BL346" s="47"/>
      <c r="BM346" s="47"/>
      <c r="BN346" s="47"/>
      <c r="BO346" s="47"/>
      <c r="BP346" s="47"/>
      <c r="BQ346" s="47"/>
      <c r="BR346" s="47"/>
      <c r="BS346" s="47"/>
      <c r="BT346" s="47"/>
      <c r="BU346" s="47"/>
      <c r="BV346" s="47"/>
      <c r="BW346" s="47"/>
      <c r="BX346" s="47"/>
      <c r="BY346" s="47"/>
      <c r="BZ346" s="47"/>
      <c r="CA346" s="47"/>
      <c r="CB346" s="47"/>
      <c r="CC346" s="47"/>
      <c r="CD346" s="47"/>
      <c r="CE346" s="47"/>
      <c r="CF346" s="47"/>
      <c r="CG346" s="47"/>
      <c r="CH346" s="47"/>
      <c r="CI346" s="47"/>
      <c r="CJ346" s="47"/>
      <c r="CK346" s="47"/>
      <c r="CL346" s="47"/>
      <c r="CM346" s="47"/>
      <c r="CN346" s="47"/>
      <c r="CO346" s="47"/>
      <c r="CP346" s="47"/>
      <c r="CQ346" s="47"/>
      <c r="CR346" s="47"/>
      <c r="CS346" s="47"/>
      <c r="CT346" s="47"/>
      <c r="CU346" s="47"/>
      <c r="CV346" s="47"/>
      <c r="CW346" s="47"/>
      <c r="CX346" s="47"/>
      <c r="CY346" s="47"/>
      <c r="CZ346" s="47"/>
      <c r="DA346" s="47"/>
      <c r="DB346" s="47"/>
      <c r="DC346" s="47"/>
      <c r="DD346" s="47"/>
      <c r="DE346" s="47"/>
      <c r="DF346" s="47"/>
      <c r="DG346" s="47"/>
      <c r="DH346" s="47"/>
      <c r="DI346" s="47"/>
      <c r="DJ346" s="47"/>
    </row>
    <row r="347" spans="2:114"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  <c r="AC347" s="47"/>
      <c r="AD347" s="47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  <c r="AP347" s="47"/>
      <c r="AQ347" s="47"/>
      <c r="AR347" s="47"/>
      <c r="AS347" s="47"/>
      <c r="AT347" s="47"/>
      <c r="AU347" s="47"/>
      <c r="AV347" s="47"/>
      <c r="AW347" s="47"/>
      <c r="AX347" s="47"/>
      <c r="AY347" s="47"/>
      <c r="AZ347" s="47"/>
      <c r="BA347" s="47"/>
      <c r="BB347" s="47"/>
      <c r="BC347" s="47"/>
      <c r="BD347" s="47"/>
      <c r="BE347" s="47"/>
      <c r="BF347" s="47"/>
      <c r="BG347" s="47"/>
      <c r="BH347" s="47"/>
      <c r="BI347" s="47"/>
      <c r="BJ347" s="47"/>
      <c r="BK347" s="47"/>
      <c r="BL347" s="47"/>
      <c r="BM347" s="47"/>
      <c r="BN347" s="47"/>
      <c r="BO347" s="47"/>
      <c r="BP347" s="47"/>
      <c r="BQ347" s="47"/>
      <c r="BR347" s="47"/>
      <c r="BS347" s="47"/>
      <c r="BT347" s="47"/>
      <c r="BU347" s="47"/>
      <c r="BV347" s="47"/>
      <c r="BW347" s="47"/>
      <c r="BX347" s="47"/>
      <c r="BY347" s="47"/>
      <c r="BZ347" s="47"/>
      <c r="CA347" s="47"/>
      <c r="CB347" s="47"/>
      <c r="CC347" s="47"/>
      <c r="CD347" s="47"/>
      <c r="CE347" s="47"/>
      <c r="CF347" s="47"/>
      <c r="CG347" s="47"/>
      <c r="CH347" s="47"/>
      <c r="CI347" s="47"/>
      <c r="CJ347" s="47"/>
      <c r="CK347" s="47"/>
      <c r="CL347" s="47"/>
      <c r="CM347" s="47"/>
      <c r="CN347" s="47"/>
      <c r="CO347" s="47"/>
      <c r="CP347" s="47"/>
      <c r="CQ347" s="47"/>
      <c r="CR347" s="47"/>
      <c r="CS347" s="47"/>
      <c r="CT347" s="47"/>
      <c r="CU347" s="47"/>
      <c r="CV347" s="47"/>
      <c r="CW347" s="47"/>
      <c r="CX347" s="47"/>
      <c r="CY347" s="47"/>
      <c r="CZ347" s="47"/>
      <c r="DA347" s="47"/>
      <c r="DB347" s="47"/>
      <c r="DC347" s="47"/>
      <c r="DD347" s="47"/>
      <c r="DE347" s="47"/>
      <c r="DF347" s="47"/>
      <c r="DG347" s="47"/>
      <c r="DH347" s="47"/>
      <c r="DI347" s="47"/>
      <c r="DJ347" s="47"/>
    </row>
    <row r="348" spans="2:114"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  <c r="AC348" s="47"/>
      <c r="AD348" s="47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  <c r="AP348" s="47"/>
      <c r="AQ348" s="47"/>
      <c r="AR348" s="47"/>
      <c r="AS348" s="47"/>
      <c r="AT348" s="47"/>
      <c r="AU348" s="47"/>
      <c r="AV348" s="47"/>
      <c r="AW348" s="47"/>
      <c r="AX348" s="47"/>
      <c r="AY348" s="47"/>
      <c r="AZ348" s="47"/>
      <c r="BA348" s="47"/>
      <c r="BB348" s="47"/>
      <c r="BC348" s="47"/>
      <c r="BD348" s="47"/>
      <c r="BE348" s="47"/>
      <c r="BF348" s="47"/>
      <c r="BG348" s="47"/>
      <c r="BH348" s="47"/>
      <c r="BI348" s="47"/>
      <c r="BJ348" s="47"/>
      <c r="BK348" s="47"/>
      <c r="BL348" s="47"/>
      <c r="BM348" s="47"/>
      <c r="BN348" s="47"/>
      <c r="BO348" s="47"/>
      <c r="BP348" s="47"/>
      <c r="BQ348" s="47"/>
      <c r="BR348" s="47"/>
      <c r="BS348" s="47"/>
      <c r="BT348" s="47"/>
      <c r="BU348" s="47"/>
      <c r="BV348" s="47"/>
      <c r="BW348" s="47"/>
      <c r="BX348" s="47"/>
      <c r="BY348" s="47"/>
      <c r="BZ348" s="47"/>
      <c r="CA348" s="47"/>
      <c r="CB348" s="47"/>
      <c r="CC348" s="47"/>
      <c r="CD348" s="47"/>
      <c r="CE348" s="47"/>
      <c r="CF348" s="47"/>
      <c r="CG348" s="47"/>
      <c r="CH348" s="47"/>
      <c r="CI348" s="47"/>
      <c r="CJ348" s="47"/>
      <c r="CK348" s="47"/>
      <c r="CL348" s="47"/>
      <c r="CM348" s="47"/>
      <c r="CN348" s="47"/>
      <c r="CO348" s="47"/>
      <c r="CP348" s="47"/>
      <c r="CQ348" s="47"/>
      <c r="CR348" s="47"/>
      <c r="CS348" s="47"/>
      <c r="CT348" s="47"/>
      <c r="CU348" s="47"/>
      <c r="CV348" s="47"/>
      <c r="CW348" s="47"/>
      <c r="CX348" s="47"/>
      <c r="CY348" s="47"/>
      <c r="CZ348" s="47"/>
      <c r="DA348" s="47"/>
      <c r="DB348" s="47"/>
      <c r="DC348" s="47"/>
      <c r="DD348" s="47"/>
      <c r="DE348" s="47"/>
      <c r="DF348" s="47"/>
      <c r="DG348" s="47"/>
      <c r="DH348" s="47"/>
      <c r="DI348" s="47"/>
      <c r="DJ348" s="47"/>
    </row>
    <row r="349" spans="2:114"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  <c r="AC349" s="47"/>
      <c r="AD349" s="47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  <c r="AP349" s="47"/>
      <c r="AQ349" s="47"/>
      <c r="AR349" s="47"/>
      <c r="AS349" s="47"/>
      <c r="AT349" s="47"/>
      <c r="AU349" s="47"/>
      <c r="AV349" s="47"/>
      <c r="AW349" s="47"/>
      <c r="AX349" s="47"/>
      <c r="AY349" s="47"/>
      <c r="AZ349" s="47"/>
      <c r="BA349" s="47"/>
      <c r="BB349" s="47"/>
      <c r="BC349" s="47"/>
      <c r="BD349" s="47"/>
      <c r="BE349" s="47"/>
      <c r="BF349" s="47"/>
      <c r="BG349" s="47"/>
      <c r="BH349" s="47"/>
      <c r="BI349" s="47"/>
      <c r="BJ349" s="47"/>
      <c r="BK349" s="47"/>
      <c r="BL349" s="47"/>
      <c r="BM349" s="47"/>
      <c r="BN349" s="47"/>
      <c r="BO349" s="47"/>
      <c r="BP349" s="47"/>
      <c r="BQ349" s="47"/>
      <c r="BR349" s="47"/>
      <c r="BS349" s="47"/>
      <c r="BT349" s="47"/>
      <c r="BU349" s="47"/>
      <c r="BV349" s="47"/>
      <c r="BW349" s="47"/>
      <c r="BX349" s="47"/>
      <c r="BY349" s="47"/>
      <c r="BZ349" s="47"/>
      <c r="CA349" s="47"/>
      <c r="CB349" s="47"/>
      <c r="CC349" s="47"/>
      <c r="CD349" s="47"/>
      <c r="CE349" s="47"/>
      <c r="CF349" s="47"/>
      <c r="CG349" s="47"/>
      <c r="CH349" s="47"/>
      <c r="CI349" s="47"/>
      <c r="CJ349" s="47"/>
      <c r="CK349" s="47"/>
      <c r="CL349" s="47"/>
      <c r="CM349" s="47"/>
      <c r="CN349" s="47"/>
      <c r="CO349" s="47"/>
      <c r="CP349" s="47"/>
      <c r="CQ349" s="47"/>
      <c r="CR349" s="47"/>
      <c r="CS349" s="47"/>
      <c r="CT349" s="47"/>
      <c r="CU349" s="47"/>
      <c r="CV349" s="47"/>
      <c r="CW349" s="47"/>
      <c r="CX349" s="47"/>
      <c r="CY349" s="47"/>
      <c r="CZ349" s="47"/>
      <c r="DA349" s="47"/>
      <c r="DB349" s="47"/>
      <c r="DC349" s="47"/>
      <c r="DD349" s="47"/>
      <c r="DE349" s="47"/>
      <c r="DF349" s="47"/>
      <c r="DG349" s="47"/>
      <c r="DH349" s="47"/>
      <c r="DI349" s="47"/>
      <c r="DJ349" s="47"/>
    </row>
    <row r="350" spans="2:114"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  <c r="AC350" s="47"/>
      <c r="AD350" s="47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  <c r="AP350" s="47"/>
      <c r="AQ350" s="47"/>
      <c r="AR350" s="47"/>
      <c r="AS350" s="47"/>
      <c r="AT350" s="47"/>
      <c r="AU350" s="47"/>
      <c r="AV350" s="47"/>
      <c r="AW350" s="47"/>
      <c r="AX350" s="47"/>
      <c r="AY350" s="47"/>
      <c r="AZ350" s="47"/>
      <c r="BA350" s="47"/>
      <c r="BB350" s="47"/>
      <c r="BC350" s="47"/>
      <c r="BD350" s="47"/>
      <c r="BE350" s="47"/>
      <c r="BF350" s="47"/>
      <c r="BG350" s="47"/>
      <c r="BH350" s="47"/>
      <c r="BI350" s="47"/>
      <c r="BJ350" s="47"/>
      <c r="BK350" s="47"/>
      <c r="BL350" s="47"/>
      <c r="BM350" s="47"/>
      <c r="BN350" s="47"/>
      <c r="BO350" s="47"/>
      <c r="BP350" s="47"/>
      <c r="BQ350" s="47"/>
      <c r="BR350" s="47"/>
      <c r="BS350" s="47"/>
      <c r="BT350" s="47"/>
      <c r="BU350" s="47"/>
      <c r="BV350" s="47"/>
      <c r="BW350" s="47"/>
      <c r="BX350" s="47"/>
      <c r="BY350" s="47"/>
      <c r="BZ350" s="47"/>
      <c r="CA350" s="47"/>
      <c r="CB350" s="47"/>
      <c r="CC350" s="47"/>
      <c r="CD350" s="47"/>
      <c r="CE350" s="47"/>
      <c r="CF350" s="47"/>
      <c r="CG350" s="47"/>
      <c r="CH350" s="47"/>
      <c r="CI350" s="47"/>
      <c r="CJ350" s="47"/>
      <c r="CK350" s="47"/>
      <c r="CL350" s="47"/>
      <c r="CM350" s="47"/>
      <c r="CN350" s="47"/>
      <c r="CO350" s="47"/>
      <c r="CP350" s="47"/>
      <c r="CQ350" s="47"/>
      <c r="CR350" s="47"/>
      <c r="CS350" s="47"/>
      <c r="CT350" s="47"/>
      <c r="CU350" s="47"/>
      <c r="CV350" s="47"/>
      <c r="CW350" s="47"/>
      <c r="CX350" s="47"/>
      <c r="CY350" s="47"/>
      <c r="CZ350" s="47"/>
      <c r="DA350" s="47"/>
      <c r="DB350" s="47"/>
      <c r="DC350" s="47"/>
      <c r="DD350" s="47"/>
      <c r="DE350" s="47"/>
      <c r="DF350" s="47"/>
      <c r="DG350" s="47"/>
      <c r="DH350" s="47"/>
      <c r="DI350" s="47"/>
      <c r="DJ350" s="47"/>
    </row>
    <row r="351" spans="2:114"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  <c r="AC351" s="47"/>
      <c r="AD351" s="47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  <c r="AP351" s="47"/>
      <c r="AQ351" s="47"/>
      <c r="AR351" s="47"/>
      <c r="AS351" s="47"/>
      <c r="AT351" s="47"/>
      <c r="AU351" s="47"/>
      <c r="AV351" s="47"/>
      <c r="AW351" s="47"/>
      <c r="AX351" s="47"/>
      <c r="AY351" s="47"/>
      <c r="AZ351" s="47"/>
      <c r="BA351" s="47"/>
      <c r="BB351" s="47"/>
      <c r="BC351" s="47"/>
      <c r="BD351" s="47"/>
      <c r="BE351" s="47"/>
      <c r="BF351" s="47"/>
      <c r="BG351" s="47"/>
      <c r="BH351" s="47"/>
      <c r="BI351" s="47"/>
      <c r="BJ351" s="47"/>
      <c r="BK351" s="47"/>
      <c r="BL351" s="47"/>
      <c r="BM351" s="47"/>
      <c r="BN351" s="47"/>
      <c r="BO351" s="47"/>
      <c r="BP351" s="47"/>
      <c r="BQ351" s="47"/>
      <c r="BR351" s="47"/>
      <c r="BS351" s="47"/>
      <c r="BT351" s="47"/>
      <c r="BU351" s="47"/>
      <c r="BV351" s="47"/>
      <c r="BW351" s="47"/>
      <c r="BX351" s="47"/>
      <c r="BY351" s="47"/>
      <c r="BZ351" s="47"/>
      <c r="CA351" s="47"/>
      <c r="CB351" s="47"/>
      <c r="CC351" s="47"/>
      <c r="CD351" s="47"/>
      <c r="CE351" s="47"/>
      <c r="CF351" s="47"/>
      <c r="CG351" s="47"/>
      <c r="CH351" s="47"/>
      <c r="CI351" s="47"/>
      <c r="CJ351" s="47"/>
      <c r="CK351" s="47"/>
      <c r="CL351" s="47"/>
      <c r="CM351" s="47"/>
      <c r="CN351" s="47"/>
      <c r="CO351" s="47"/>
      <c r="CP351" s="47"/>
      <c r="CQ351" s="47"/>
      <c r="CR351" s="47"/>
      <c r="CS351" s="47"/>
      <c r="CT351" s="47"/>
      <c r="CU351" s="47"/>
      <c r="CV351" s="47"/>
      <c r="CW351" s="47"/>
      <c r="CX351" s="47"/>
      <c r="CY351" s="47"/>
      <c r="CZ351" s="47"/>
      <c r="DA351" s="47"/>
      <c r="DB351" s="47"/>
      <c r="DC351" s="47"/>
      <c r="DD351" s="47"/>
      <c r="DE351" s="47"/>
      <c r="DF351" s="47"/>
      <c r="DG351" s="47"/>
      <c r="DH351" s="47"/>
      <c r="DI351" s="47"/>
      <c r="DJ351" s="47"/>
    </row>
    <row r="352" spans="2:114"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  <c r="AC352" s="47"/>
      <c r="AD352" s="47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  <c r="AP352" s="47"/>
      <c r="AQ352" s="47"/>
      <c r="AR352" s="47"/>
      <c r="AS352" s="47"/>
      <c r="AT352" s="47"/>
      <c r="AU352" s="47"/>
      <c r="AV352" s="47"/>
      <c r="AW352" s="47"/>
      <c r="AX352" s="47"/>
      <c r="AY352" s="47"/>
      <c r="AZ352" s="47"/>
      <c r="BA352" s="47"/>
      <c r="BB352" s="47"/>
      <c r="BC352" s="47"/>
      <c r="BD352" s="47"/>
      <c r="BE352" s="47"/>
      <c r="BF352" s="47"/>
      <c r="BG352" s="47"/>
      <c r="BH352" s="47"/>
      <c r="BI352" s="47"/>
      <c r="BJ352" s="47"/>
      <c r="BK352" s="47"/>
      <c r="BL352" s="47"/>
      <c r="BM352" s="47"/>
      <c r="BN352" s="47"/>
      <c r="BO352" s="47"/>
      <c r="BP352" s="47"/>
      <c r="BQ352" s="47"/>
      <c r="BR352" s="47"/>
      <c r="BS352" s="47"/>
      <c r="BT352" s="47"/>
      <c r="BU352" s="47"/>
      <c r="BV352" s="47"/>
      <c r="BW352" s="47"/>
      <c r="BX352" s="47"/>
      <c r="BY352" s="47"/>
      <c r="BZ352" s="47"/>
      <c r="CA352" s="47"/>
      <c r="CB352" s="47"/>
      <c r="CC352" s="47"/>
      <c r="CD352" s="47"/>
      <c r="CE352" s="47"/>
      <c r="CF352" s="47"/>
      <c r="CG352" s="47"/>
      <c r="CH352" s="47"/>
      <c r="CI352" s="47"/>
      <c r="CJ352" s="47"/>
      <c r="CK352" s="47"/>
      <c r="CL352" s="47"/>
      <c r="CM352" s="47"/>
      <c r="CN352" s="47"/>
      <c r="CO352" s="47"/>
      <c r="CP352" s="47"/>
      <c r="CQ352" s="47"/>
      <c r="CR352" s="47"/>
      <c r="CS352" s="47"/>
      <c r="CT352" s="47"/>
      <c r="CU352" s="47"/>
      <c r="CV352" s="47"/>
      <c r="CW352" s="47"/>
      <c r="CX352" s="47"/>
      <c r="CY352" s="47"/>
      <c r="CZ352" s="47"/>
      <c r="DA352" s="47"/>
      <c r="DB352" s="47"/>
      <c r="DC352" s="47"/>
      <c r="DD352" s="47"/>
      <c r="DE352" s="47"/>
      <c r="DF352" s="47"/>
      <c r="DG352" s="47"/>
      <c r="DH352" s="47"/>
      <c r="DI352" s="47"/>
      <c r="DJ352" s="47"/>
    </row>
    <row r="353" spans="2:114"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  <c r="AC353" s="47"/>
      <c r="AD353" s="47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  <c r="AP353" s="47"/>
      <c r="AQ353" s="47"/>
      <c r="AR353" s="47"/>
      <c r="AS353" s="47"/>
      <c r="AT353" s="47"/>
      <c r="AU353" s="47"/>
      <c r="AV353" s="47"/>
      <c r="AW353" s="47"/>
      <c r="AX353" s="47"/>
      <c r="AY353" s="47"/>
      <c r="AZ353" s="47"/>
      <c r="BA353" s="47"/>
      <c r="BB353" s="47"/>
      <c r="BC353" s="47"/>
      <c r="BD353" s="47"/>
      <c r="BE353" s="47"/>
      <c r="BF353" s="47"/>
      <c r="BG353" s="47"/>
      <c r="BH353" s="47"/>
      <c r="BI353" s="47"/>
      <c r="BJ353" s="47"/>
      <c r="BK353" s="47"/>
      <c r="BL353" s="47"/>
      <c r="BM353" s="47"/>
      <c r="BN353" s="47"/>
      <c r="BO353" s="47"/>
      <c r="BP353" s="47"/>
      <c r="BQ353" s="47"/>
      <c r="BR353" s="47"/>
      <c r="BS353" s="47"/>
      <c r="BT353" s="47"/>
      <c r="BU353" s="47"/>
      <c r="BV353" s="47"/>
      <c r="BW353" s="47"/>
      <c r="BX353" s="47"/>
      <c r="BY353" s="47"/>
      <c r="BZ353" s="47"/>
      <c r="CA353" s="47"/>
      <c r="CB353" s="47"/>
      <c r="CC353" s="47"/>
      <c r="CD353" s="47"/>
      <c r="CE353" s="47"/>
      <c r="CF353" s="47"/>
      <c r="CG353" s="47"/>
      <c r="CH353" s="47"/>
      <c r="CI353" s="47"/>
      <c r="CJ353" s="47"/>
      <c r="CK353" s="47"/>
      <c r="CL353" s="47"/>
      <c r="CM353" s="47"/>
      <c r="CN353" s="47"/>
      <c r="CO353" s="47"/>
      <c r="CP353" s="47"/>
      <c r="CQ353" s="47"/>
      <c r="CR353" s="47"/>
      <c r="CS353" s="47"/>
      <c r="CT353" s="47"/>
      <c r="CU353" s="47"/>
      <c r="CV353" s="47"/>
      <c r="CW353" s="47"/>
      <c r="CX353" s="47"/>
      <c r="CY353" s="47"/>
      <c r="CZ353" s="47"/>
      <c r="DA353" s="47"/>
      <c r="DB353" s="47"/>
      <c r="DC353" s="47"/>
      <c r="DD353" s="47"/>
      <c r="DE353" s="47"/>
      <c r="DF353" s="47"/>
      <c r="DG353" s="47"/>
      <c r="DH353" s="47"/>
      <c r="DI353" s="47"/>
      <c r="DJ353" s="47"/>
    </row>
    <row r="354" spans="2:114"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  <c r="AC354" s="47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  <c r="AP354" s="47"/>
      <c r="AQ354" s="47"/>
      <c r="AR354" s="47"/>
      <c r="AS354" s="47"/>
      <c r="AT354" s="47"/>
      <c r="AU354" s="47"/>
      <c r="AV354" s="47"/>
      <c r="AW354" s="47"/>
      <c r="AX354" s="47"/>
      <c r="AY354" s="47"/>
      <c r="AZ354" s="47"/>
      <c r="BA354" s="47"/>
      <c r="BB354" s="47"/>
      <c r="BC354" s="47"/>
      <c r="BD354" s="47"/>
      <c r="BE354" s="47"/>
      <c r="BF354" s="47"/>
      <c r="BG354" s="47"/>
      <c r="BH354" s="47"/>
      <c r="BI354" s="47"/>
      <c r="BJ354" s="47"/>
      <c r="BK354" s="47"/>
      <c r="BL354" s="47"/>
      <c r="BM354" s="47"/>
      <c r="BN354" s="47"/>
      <c r="BO354" s="47"/>
      <c r="BP354" s="47"/>
      <c r="BQ354" s="47"/>
      <c r="BR354" s="47"/>
      <c r="BS354" s="47"/>
      <c r="BT354" s="47"/>
      <c r="BU354" s="47"/>
      <c r="BV354" s="47"/>
      <c r="BW354" s="47"/>
      <c r="BX354" s="47"/>
      <c r="BY354" s="47"/>
      <c r="BZ354" s="47"/>
      <c r="CA354" s="47"/>
      <c r="CB354" s="47"/>
      <c r="CC354" s="47"/>
      <c r="CD354" s="47"/>
      <c r="CE354" s="47"/>
      <c r="CF354" s="47"/>
      <c r="CG354" s="47"/>
      <c r="CH354" s="47"/>
      <c r="CI354" s="47"/>
      <c r="CJ354" s="47"/>
      <c r="CK354" s="47"/>
      <c r="CL354" s="47"/>
      <c r="CM354" s="47"/>
      <c r="CN354" s="47"/>
      <c r="CO354" s="47"/>
      <c r="CP354" s="47"/>
      <c r="CQ354" s="47"/>
      <c r="CR354" s="47"/>
      <c r="CS354" s="47"/>
      <c r="CT354" s="47"/>
      <c r="CU354" s="47"/>
      <c r="CV354" s="47"/>
      <c r="CW354" s="47"/>
      <c r="CX354" s="47"/>
      <c r="CY354" s="47"/>
      <c r="CZ354" s="47"/>
      <c r="DA354" s="47"/>
      <c r="DB354" s="47"/>
      <c r="DC354" s="47"/>
      <c r="DD354" s="47"/>
      <c r="DE354" s="47"/>
      <c r="DF354" s="47"/>
      <c r="DG354" s="47"/>
      <c r="DH354" s="47"/>
      <c r="DI354" s="47"/>
      <c r="DJ354" s="47"/>
    </row>
    <row r="355" spans="2:114"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  <c r="AC355" s="47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  <c r="AP355" s="47"/>
      <c r="AQ355" s="47"/>
      <c r="AR355" s="47"/>
      <c r="AS355" s="47"/>
      <c r="AT355" s="47"/>
      <c r="AU355" s="47"/>
      <c r="AV355" s="47"/>
      <c r="AW355" s="47"/>
      <c r="AX355" s="47"/>
      <c r="AY355" s="47"/>
      <c r="AZ355" s="47"/>
      <c r="BA355" s="47"/>
      <c r="BB355" s="47"/>
      <c r="BC355" s="47"/>
      <c r="BD355" s="47"/>
      <c r="BE355" s="47"/>
      <c r="BF355" s="47"/>
      <c r="BG355" s="47"/>
      <c r="BH355" s="47"/>
      <c r="BI355" s="47"/>
      <c r="BJ355" s="47"/>
      <c r="BK355" s="47"/>
      <c r="BL355" s="47"/>
      <c r="BM355" s="47"/>
      <c r="BN355" s="47"/>
      <c r="BO355" s="47"/>
      <c r="BP355" s="47"/>
      <c r="BQ355" s="47"/>
      <c r="BR355" s="47"/>
      <c r="BS355" s="47"/>
      <c r="BT355" s="47"/>
      <c r="BU355" s="47"/>
      <c r="BV355" s="47"/>
      <c r="BW355" s="47"/>
      <c r="BX355" s="47"/>
      <c r="BY355" s="47"/>
      <c r="BZ355" s="47"/>
      <c r="CA355" s="47"/>
      <c r="CB355" s="47"/>
      <c r="CC355" s="47"/>
      <c r="CD355" s="47"/>
      <c r="CE355" s="47"/>
      <c r="CF355" s="47"/>
      <c r="CG355" s="47"/>
      <c r="CH355" s="47"/>
      <c r="CI355" s="47"/>
      <c r="CJ355" s="47"/>
      <c r="CK355" s="47"/>
      <c r="CL355" s="47"/>
      <c r="CM355" s="47"/>
      <c r="CN355" s="47"/>
      <c r="CO355" s="47"/>
      <c r="CP355" s="47"/>
      <c r="CQ355" s="47"/>
      <c r="CR355" s="47"/>
      <c r="CS355" s="47"/>
      <c r="CT355" s="47"/>
      <c r="CU355" s="47"/>
      <c r="CV355" s="47"/>
      <c r="CW355" s="47"/>
      <c r="CX355" s="47"/>
      <c r="CY355" s="47"/>
      <c r="CZ355" s="47"/>
      <c r="DA355" s="47"/>
      <c r="DB355" s="47"/>
      <c r="DC355" s="47"/>
      <c r="DD355" s="47"/>
      <c r="DE355" s="47"/>
      <c r="DF355" s="47"/>
      <c r="DG355" s="47"/>
      <c r="DH355" s="47"/>
      <c r="DI355" s="47"/>
      <c r="DJ355" s="47"/>
    </row>
    <row r="356" spans="2:114"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  <c r="AC356" s="47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  <c r="AP356" s="47"/>
      <c r="AQ356" s="47"/>
      <c r="AR356" s="47"/>
      <c r="AS356" s="47"/>
      <c r="AT356" s="47"/>
      <c r="AU356" s="47"/>
      <c r="AV356" s="47"/>
      <c r="AW356" s="47"/>
      <c r="AX356" s="47"/>
      <c r="AY356" s="47"/>
      <c r="AZ356" s="47"/>
      <c r="BA356" s="47"/>
      <c r="BB356" s="47"/>
      <c r="BC356" s="47"/>
      <c r="BD356" s="47"/>
      <c r="BE356" s="47"/>
      <c r="BF356" s="47"/>
      <c r="BG356" s="47"/>
      <c r="BH356" s="47"/>
      <c r="BI356" s="47"/>
      <c r="BJ356" s="47"/>
      <c r="BK356" s="47"/>
      <c r="BL356" s="47"/>
      <c r="BM356" s="47"/>
      <c r="BN356" s="47"/>
      <c r="BO356" s="47"/>
      <c r="BP356" s="47"/>
      <c r="BQ356" s="47"/>
      <c r="BR356" s="47"/>
      <c r="BS356" s="47"/>
      <c r="BT356" s="47"/>
      <c r="BU356" s="47"/>
      <c r="BV356" s="47"/>
      <c r="BW356" s="47"/>
      <c r="BX356" s="47"/>
      <c r="BY356" s="47"/>
      <c r="BZ356" s="47"/>
      <c r="CA356" s="47"/>
      <c r="CB356" s="47"/>
      <c r="CC356" s="47"/>
      <c r="CD356" s="47"/>
      <c r="CE356" s="47"/>
      <c r="CF356" s="47"/>
      <c r="CG356" s="47"/>
      <c r="CH356" s="47"/>
      <c r="CI356" s="47"/>
      <c r="CJ356" s="47"/>
      <c r="CK356" s="47"/>
      <c r="CL356" s="47"/>
      <c r="CM356" s="47"/>
      <c r="CN356" s="47"/>
      <c r="CO356" s="47"/>
      <c r="CP356" s="47"/>
      <c r="CQ356" s="47"/>
      <c r="CR356" s="47"/>
      <c r="CS356" s="47"/>
      <c r="CT356" s="47"/>
      <c r="CU356" s="47"/>
      <c r="CV356" s="47"/>
      <c r="CW356" s="47"/>
      <c r="CX356" s="47"/>
      <c r="CY356" s="47"/>
      <c r="CZ356" s="47"/>
      <c r="DA356" s="47"/>
      <c r="DB356" s="47"/>
      <c r="DC356" s="47"/>
      <c r="DD356" s="47"/>
      <c r="DE356" s="47"/>
      <c r="DF356" s="47"/>
      <c r="DG356" s="47"/>
      <c r="DH356" s="47"/>
      <c r="DI356" s="47"/>
      <c r="DJ356" s="47"/>
    </row>
    <row r="357" spans="2:114"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  <c r="AC357" s="47"/>
      <c r="AD357" s="47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  <c r="AP357" s="47"/>
      <c r="AQ357" s="47"/>
      <c r="AR357" s="47"/>
      <c r="AS357" s="47"/>
      <c r="AT357" s="47"/>
      <c r="AU357" s="47"/>
      <c r="AV357" s="47"/>
      <c r="AW357" s="47"/>
      <c r="AX357" s="47"/>
      <c r="AY357" s="47"/>
      <c r="AZ357" s="47"/>
      <c r="BA357" s="47"/>
      <c r="BB357" s="47"/>
      <c r="BC357" s="47"/>
      <c r="BD357" s="47"/>
      <c r="BE357" s="47"/>
      <c r="BF357" s="47"/>
      <c r="BG357" s="47"/>
      <c r="BH357" s="47"/>
      <c r="BI357" s="47"/>
      <c r="BJ357" s="47"/>
      <c r="BK357" s="47"/>
      <c r="BL357" s="47"/>
      <c r="BM357" s="47"/>
      <c r="BN357" s="47"/>
      <c r="BO357" s="47"/>
      <c r="BP357" s="47"/>
      <c r="BQ357" s="47"/>
      <c r="BR357" s="47"/>
      <c r="BS357" s="47"/>
      <c r="BT357" s="47"/>
      <c r="BU357" s="47"/>
      <c r="BV357" s="47"/>
      <c r="BW357" s="47"/>
      <c r="BX357" s="47"/>
      <c r="BY357" s="47"/>
      <c r="BZ357" s="47"/>
      <c r="CA357" s="47"/>
      <c r="CB357" s="47"/>
      <c r="CC357" s="47"/>
      <c r="CD357" s="47"/>
      <c r="CE357" s="47"/>
      <c r="CF357" s="47"/>
      <c r="CG357" s="47"/>
      <c r="CH357" s="47"/>
      <c r="CI357" s="47"/>
      <c r="CJ357" s="47"/>
      <c r="CK357" s="47"/>
      <c r="CL357" s="47"/>
      <c r="CM357" s="47"/>
      <c r="CN357" s="47"/>
      <c r="CO357" s="47"/>
      <c r="CP357" s="47"/>
      <c r="CQ357" s="47"/>
      <c r="CR357" s="47"/>
      <c r="CS357" s="47"/>
      <c r="CT357" s="47"/>
      <c r="CU357" s="47"/>
      <c r="CV357" s="47"/>
      <c r="CW357" s="47"/>
      <c r="CX357" s="47"/>
      <c r="CY357" s="47"/>
      <c r="CZ357" s="47"/>
      <c r="DA357" s="47"/>
      <c r="DB357" s="47"/>
      <c r="DC357" s="47"/>
      <c r="DD357" s="47"/>
      <c r="DE357" s="47"/>
      <c r="DF357" s="47"/>
      <c r="DG357" s="47"/>
      <c r="DH357" s="47"/>
      <c r="DI357" s="47"/>
      <c r="DJ357" s="47"/>
    </row>
    <row r="358" spans="2:114"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  <c r="AC358" s="47"/>
      <c r="AD358" s="47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  <c r="AP358" s="47"/>
      <c r="AQ358" s="47"/>
      <c r="AR358" s="47"/>
      <c r="AS358" s="47"/>
      <c r="AT358" s="47"/>
      <c r="AU358" s="47"/>
      <c r="AV358" s="47"/>
      <c r="AW358" s="47"/>
      <c r="AX358" s="47"/>
      <c r="AY358" s="47"/>
      <c r="AZ358" s="47"/>
      <c r="BA358" s="47"/>
      <c r="BB358" s="47"/>
      <c r="BC358" s="47"/>
      <c r="BD358" s="47"/>
      <c r="BE358" s="47"/>
      <c r="BF358" s="47"/>
      <c r="BG358" s="47"/>
      <c r="BH358" s="47"/>
      <c r="BI358" s="47"/>
      <c r="BJ358" s="47"/>
      <c r="BK358" s="47"/>
      <c r="BL358" s="47"/>
      <c r="BM358" s="47"/>
      <c r="BN358" s="47"/>
      <c r="BO358" s="47"/>
      <c r="BP358" s="47"/>
      <c r="BQ358" s="47"/>
      <c r="BR358" s="47"/>
      <c r="BS358" s="47"/>
      <c r="BT358" s="47"/>
      <c r="BU358" s="47"/>
      <c r="BV358" s="47"/>
      <c r="BW358" s="47"/>
      <c r="BX358" s="47"/>
      <c r="BY358" s="47"/>
      <c r="BZ358" s="47"/>
      <c r="CA358" s="47"/>
      <c r="CB358" s="47"/>
      <c r="CC358" s="47"/>
      <c r="CD358" s="47"/>
      <c r="CE358" s="47"/>
      <c r="CF358" s="47"/>
      <c r="CG358" s="47"/>
      <c r="CH358" s="47"/>
      <c r="CI358" s="47"/>
      <c r="CJ358" s="47"/>
      <c r="CK358" s="47"/>
      <c r="CL358" s="47"/>
      <c r="CM358" s="47"/>
      <c r="CN358" s="47"/>
      <c r="CO358" s="47"/>
      <c r="CP358" s="47"/>
      <c r="CQ358" s="47"/>
      <c r="CR358" s="47"/>
      <c r="CS358" s="47"/>
      <c r="CT358" s="47"/>
      <c r="CU358" s="47"/>
      <c r="CV358" s="47"/>
      <c r="CW358" s="47"/>
      <c r="CX358" s="47"/>
      <c r="CY358" s="47"/>
      <c r="CZ358" s="47"/>
      <c r="DA358" s="47"/>
      <c r="DB358" s="47"/>
      <c r="DC358" s="47"/>
      <c r="DD358" s="47"/>
      <c r="DE358" s="47"/>
      <c r="DF358" s="47"/>
      <c r="DG358" s="47"/>
      <c r="DH358" s="47"/>
      <c r="DI358" s="47"/>
      <c r="DJ358" s="47"/>
    </row>
    <row r="359" spans="2:114"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  <c r="AC359" s="47"/>
      <c r="AD359" s="47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  <c r="AP359" s="47"/>
      <c r="AQ359" s="47"/>
      <c r="AR359" s="47"/>
      <c r="AS359" s="47"/>
      <c r="AT359" s="47"/>
      <c r="AU359" s="47"/>
      <c r="AV359" s="47"/>
      <c r="AW359" s="47"/>
      <c r="AX359" s="47"/>
      <c r="AY359" s="47"/>
      <c r="AZ359" s="47"/>
      <c r="BA359" s="47"/>
      <c r="BB359" s="47"/>
      <c r="BC359" s="47"/>
      <c r="BD359" s="47"/>
      <c r="BE359" s="47"/>
      <c r="BF359" s="47"/>
      <c r="BG359" s="47"/>
      <c r="BH359" s="47"/>
      <c r="BI359" s="47"/>
      <c r="BJ359" s="47"/>
      <c r="BK359" s="47"/>
      <c r="BL359" s="47"/>
      <c r="BM359" s="47"/>
      <c r="BN359" s="47"/>
      <c r="BO359" s="47"/>
      <c r="BP359" s="47"/>
      <c r="BQ359" s="47"/>
      <c r="BR359" s="47"/>
      <c r="BS359" s="47"/>
      <c r="BT359" s="47"/>
      <c r="BU359" s="47"/>
      <c r="BV359" s="47"/>
      <c r="BW359" s="47"/>
      <c r="BX359" s="47"/>
      <c r="BY359" s="47"/>
      <c r="BZ359" s="47"/>
      <c r="CA359" s="47"/>
      <c r="CB359" s="47"/>
      <c r="CC359" s="47"/>
      <c r="CD359" s="47"/>
      <c r="CE359" s="47"/>
      <c r="CF359" s="47"/>
      <c r="CG359" s="47"/>
      <c r="CH359" s="47"/>
      <c r="CI359" s="47"/>
      <c r="CJ359" s="47"/>
      <c r="CK359" s="47"/>
      <c r="CL359" s="47"/>
      <c r="CM359" s="47"/>
      <c r="CN359" s="47"/>
      <c r="CO359" s="47"/>
      <c r="CP359" s="47"/>
      <c r="CQ359" s="47"/>
      <c r="CR359" s="47"/>
      <c r="CS359" s="47"/>
      <c r="CT359" s="47"/>
      <c r="CU359" s="47"/>
      <c r="CV359" s="47"/>
      <c r="CW359" s="47"/>
      <c r="CX359" s="47"/>
      <c r="CY359" s="47"/>
      <c r="CZ359" s="47"/>
      <c r="DA359" s="47"/>
      <c r="DB359" s="47"/>
      <c r="DC359" s="47"/>
      <c r="DD359" s="47"/>
      <c r="DE359" s="47"/>
      <c r="DF359" s="47"/>
      <c r="DG359" s="47"/>
      <c r="DH359" s="47"/>
      <c r="DI359" s="47"/>
      <c r="DJ359" s="47"/>
    </row>
    <row r="360" spans="2:114"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  <c r="AC360" s="47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  <c r="AP360" s="47"/>
      <c r="AQ360" s="47"/>
      <c r="AR360" s="47"/>
      <c r="AS360" s="47"/>
      <c r="AT360" s="47"/>
      <c r="AU360" s="47"/>
      <c r="AV360" s="47"/>
      <c r="AW360" s="47"/>
      <c r="AX360" s="47"/>
      <c r="AY360" s="47"/>
      <c r="AZ360" s="47"/>
      <c r="BA360" s="47"/>
      <c r="BB360" s="47"/>
      <c r="BC360" s="47"/>
      <c r="BD360" s="47"/>
      <c r="BE360" s="47"/>
      <c r="BF360" s="47"/>
      <c r="BG360" s="47"/>
      <c r="BH360" s="47"/>
      <c r="BI360" s="47"/>
      <c r="BJ360" s="47"/>
      <c r="BK360" s="47"/>
      <c r="BL360" s="47"/>
      <c r="BM360" s="47"/>
      <c r="BN360" s="47"/>
      <c r="BO360" s="47"/>
      <c r="BP360" s="47"/>
      <c r="BQ360" s="47"/>
      <c r="BR360" s="47"/>
      <c r="BS360" s="47"/>
      <c r="BT360" s="47"/>
      <c r="BU360" s="47"/>
      <c r="BV360" s="47"/>
      <c r="BW360" s="47"/>
      <c r="BX360" s="47"/>
      <c r="BY360" s="47"/>
      <c r="BZ360" s="47"/>
      <c r="CA360" s="47"/>
      <c r="CB360" s="47"/>
      <c r="CC360" s="47"/>
      <c r="CD360" s="47"/>
      <c r="CE360" s="47"/>
      <c r="CF360" s="47"/>
      <c r="CG360" s="47"/>
      <c r="CH360" s="47"/>
      <c r="CI360" s="47"/>
      <c r="CJ360" s="47"/>
      <c r="CK360" s="47"/>
      <c r="CL360" s="47"/>
      <c r="CM360" s="47"/>
      <c r="CN360" s="47"/>
      <c r="CO360" s="47"/>
      <c r="CP360" s="47"/>
      <c r="CQ360" s="47"/>
      <c r="CR360" s="47"/>
      <c r="CS360" s="47"/>
      <c r="CT360" s="47"/>
      <c r="CU360" s="47"/>
      <c r="CV360" s="47"/>
      <c r="CW360" s="47"/>
      <c r="CX360" s="47"/>
      <c r="CY360" s="47"/>
      <c r="CZ360" s="47"/>
      <c r="DA360" s="47"/>
      <c r="DB360" s="47"/>
      <c r="DC360" s="47"/>
      <c r="DD360" s="47"/>
      <c r="DE360" s="47"/>
      <c r="DF360" s="47"/>
      <c r="DG360" s="47"/>
      <c r="DH360" s="47"/>
      <c r="DI360" s="47"/>
      <c r="DJ360" s="47"/>
    </row>
    <row r="361" spans="2:114"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  <c r="AC361" s="47"/>
      <c r="AD361" s="47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  <c r="AP361" s="47"/>
      <c r="AQ361" s="47"/>
      <c r="AR361" s="47"/>
      <c r="AS361" s="47"/>
      <c r="AT361" s="47"/>
      <c r="AU361" s="47"/>
      <c r="AV361" s="47"/>
      <c r="AW361" s="47"/>
      <c r="AX361" s="47"/>
      <c r="AY361" s="47"/>
      <c r="AZ361" s="47"/>
      <c r="BA361" s="47"/>
      <c r="BB361" s="47"/>
      <c r="BC361" s="47"/>
      <c r="BD361" s="47"/>
      <c r="BE361" s="47"/>
      <c r="BF361" s="47"/>
      <c r="BG361" s="47"/>
      <c r="BH361" s="47"/>
      <c r="BI361" s="47"/>
      <c r="BJ361" s="47"/>
      <c r="BK361" s="47"/>
      <c r="BL361" s="47"/>
      <c r="BM361" s="47"/>
      <c r="BN361" s="47"/>
      <c r="BO361" s="47"/>
      <c r="BP361" s="47"/>
      <c r="BQ361" s="47"/>
      <c r="BR361" s="47"/>
      <c r="BS361" s="47"/>
      <c r="BT361" s="47"/>
      <c r="BU361" s="47"/>
      <c r="BV361" s="47"/>
      <c r="BW361" s="47"/>
      <c r="BX361" s="47"/>
      <c r="BY361" s="47"/>
      <c r="BZ361" s="47"/>
      <c r="CA361" s="47"/>
      <c r="CB361" s="47"/>
      <c r="CC361" s="47"/>
      <c r="CD361" s="47"/>
      <c r="CE361" s="47"/>
      <c r="CF361" s="47"/>
      <c r="CG361" s="47"/>
      <c r="CH361" s="47"/>
      <c r="CI361" s="47"/>
      <c r="CJ361" s="47"/>
      <c r="CK361" s="47"/>
      <c r="CL361" s="47"/>
      <c r="CM361" s="47"/>
      <c r="CN361" s="47"/>
      <c r="CO361" s="47"/>
      <c r="CP361" s="47"/>
      <c r="CQ361" s="47"/>
      <c r="CR361" s="47"/>
      <c r="CS361" s="47"/>
      <c r="CT361" s="47"/>
      <c r="CU361" s="47"/>
      <c r="CV361" s="47"/>
      <c r="CW361" s="47"/>
      <c r="CX361" s="47"/>
      <c r="CY361" s="47"/>
      <c r="CZ361" s="47"/>
      <c r="DA361" s="47"/>
      <c r="DB361" s="47"/>
      <c r="DC361" s="47"/>
      <c r="DD361" s="47"/>
      <c r="DE361" s="47"/>
      <c r="DF361" s="47"/>
      <c r="DG361" s="47"/>
      <c r="DH361" s="47"/>
      <c r="DI361" s="47"/>
      <c r="DJ361" s="47"/>
    </row>
    <row r="362" spans="2:114"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  <c r="AC362" s="47"/>
      <c r="AD362" s="47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  <c r="AP362" s="47"/>
      <c r="AQ362" s="47"/>
      <c r="AR362" s="47"/>
      <c r="AS362" s="47"/>
      <c r="AT362" s="47"/>
      <c r="AU362" s="47"/>
      <c r="AV362" s="47"/>
      <c r="AW362" s="47"/>
      <c r="AX362" s="47"/>
      <c r="AY362" s="47"/>
      <c r="AZ362" s="47"/>
      <c r="BA362" s="47"/>
      <c r="BB362" s="47"/>
      <c r="BC362" s="47"/>
      <c r="BD362" s="47"/>
      <c r="BE362" s="47"/>
      <c r="BF362" s="47"/>
      <c r="BG362" s="47"/>
      <c r="BH362" s="47"/>
      <c r="BI362" s="47"/>
      <c r="BJ362" s="47"/>
      <c r="BK362" s="47"/>
      <c r="BL362" s="47"/>
      <c r="BM362" s="47"/>
      <c r="BN362" s="47"/>
      <c r="BO362" s="47"/>
      <c r="BP362" s="47"/>
      <c r="BQ362" s="47"/>
      <c r="BR362" s="47"/>
      <c r="BS362" s="47"/>
      <c r="BT362" s="47"/>
      <c r="BU362" s="47"/>
      <c r="BV362" s="47"/>
      <c r="BW362" s="47"/>
      <c r="BX362" s="47"/>
      <c r="BY362" s="47"/>
      <c r="BZ362" s="47"/>
      <c r="CA362" s="47"/>
      <c r="CB362" s="47"/>
      <c r="CC362" s="47"/>
      <c r="CD362" s="47"/>
      <c r="CE362" s="47"/>
      <c r="CF362" s="47"/>
      <c r="CG362" s="47"/>
      <c r="CH362" s="47"/>
      <c r="CI362" s="47"/>
      <c r="CJ362" s="47"/>
      <c r="CK362" s="47"/>
      <c r="CL362" s="47"/>
      <c r="CM362" s="47"/>
      <c r="CN362" s="47"/>
      <c r="CO362" s="47"/>
      <c r="CP362" s="47"/>
      <c r="CQ362" s="47"/>
      <c r="CR362" s="47"/>
      <c r="CS362" s="47"/>
      <c r="CT362" s="47"/>
      <c r="CU362" s="47"/>
      <c r="CV362" s="47"/>
      <c r="CW362" s="47"/>
      <c r="CX362" s="47"/>
      <c r="CY362" s="47"/>
      <c r="CZ362" s="47"/>
      <c r="DA362" s="47"/>
      <c r="DB362" s="47"/>
      <c r="DC362" s="47"/>
      <c r="DD362" s="47"/>
      <c r="DE362" s="47"/>
      <c r="DF362" s="47"/>
      <c r="DG362" s="47"/>
      <c r="DH362" s="47"/>
      <c r="DI362" s="47"/>
      <c r="DJ362" s="47"/>
    </row>
    <row r="363" spans="2:114"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  <c r="AC363" s="47"/>
      <c r="AD363" s="47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  <c r="AP363" s="47"/>
      <c r="AQ363" s="47"/>
      <c r="AR363" s="47"/>
      <c r="AS363" s="47"/>
      <c r="AT363" s="47"/>
      <c r="AU363" s="47"/>
      <c r="AV363" s="47"/>
      <c r="AW363" s="47"/>
      <c r="AX363" s="47"/>
      <c r="AY363" s="47"/>
      <c r="AZ363" s="47"/>
      <c r="BA363" s="47"/>
      <c r="BB363" s="47"/>
      <c r="BC363" s="47"/>
      <c r="BD363" s="47"/>
      <c r="BE363" s="47"/>
      <c r="BF363" s="47"/>
      <c r="BG363" s="47"/>
      <c r="BH363" s="47"/>
      <c r="BI363" s="47"/>
      <c r="BJ363" s="47"/>
      <c r="BK363" s="47"/>
      <c r="BL363" s="47"/>
      <c r="BM363" s="47"/>
      <c r="BN363" s="47"/>
      <c r="BO363" s="47"/>
      <c r="BP363" s="47"/>
      <c r="BQ363" s="47"/>
      <c r="BR363" s="47"/>
      <c r="BS363" s="47"/>
      <c r="BT363" s="47"/>
      <c r="BU363" s="47"/>
      <c r="BV363" s="47"/>
      <c r="BW363" s="47"/>
      <c r="BX363" s="47"/>
      <c r="BY363" s="47"/>
      <c r="BZ363" s="47"/>
      <c r="CA363" s="47"/>
      <c r="CB363" s="47"/>
      <c r="CC363" s="47"/>
      <c r="CD363" s="47"/>
      <c r="CE363" s="47"/>
      <c r="CF363" s="47"/>
      <c r="CG363" s="47"/>
      <c r="CH363" s="47"/>
      <c r="CI363" s="47"/>
      <c r="CJ363" s="47"/>
      <c r="CK363" s="47"/>
      <c r="CL363" s="47"/>
      <c r="CM363" s="47"/>
      <c r="CN363" s="47"/>
      <c r="CO363" s="47"/>
      <c r="CP363" s="47"/>
      <c r="CQ363" s="47"/>
      <c r="CR363" s="47"/>
      <c r="CS363" s="47"/>
      <c r="CT363" s="47"/>
      <c r="CU363" s="47"/>
      <c r="CV363" s="47"/>
      <c r="CW363" s="47"/>
      <c r="CX363" s="47"/>
      <c r="CY363" s="47"/>
      <c r="CZ363" s="47"/>
      <c r="DA363" s="47"/>
      <c r="DB363" s="47"/>
      <c r="DC363" s="47"/>
      <c r="DD363" s="47"/>
      <c r="DE363" s="47"/>
      <c r="DF363" s="47"/>
      <c r="DG363" s="47"/>
      <c r="DH363" s="47"/>
      <c r="DI363" s="47"/>
      <c r="DJ363" s="47"/>
    </row>
    <row r="364" spans="2:114"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  <c r="AC364" s="47"/>
      <c r="AD364" s="47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  <c r="AP364" s="47"/>
      <c r="AQ364" s="47"/>
      <c r="AR364" s="47"/>
      <c r="AS364" s="47"/>
      <c r="AT364" s="47"/>
      <c r="AU364" s="47"/>
      <c r="AV364" s="47"/>
      <c r="AW364" s="47"/>
      <c r="AX364" s="47"/>
      <c r="AY364" s="47"/>
      <c r="AZ364" s="47"/>
      <c r="BA364" s="47"/>
      <c r="BB364" s="47"/>
      <c r="BC364" s="47"/>
      <c r="BD364" s="47"/>
      <c r="BE364" s="47"/>
      <c r="BF364" s="47"/>
      <c r="BG364" s="47"/>
      <c r="BH364" s="47"/>
      <c r="BI364" s="47"/>
      <c r="BJ364" s="47"/>
      <c r="BK364" s="47"/>
      <c r="BL364" s="47"/>
      <c r="BM364" s="47"/>
      <c r="BN364" s="47"/>
      <c r="BO364" s="47"/>
      <c r="BP364" s="47"/>
      <c r="BQ364" s="47"/>
      <c r="BR364" s="47"/>
      <c r="BS364" s="47"/>
      <c r="BT364" s="47"/>
      <c r="BU364" s="47"/>
      <c r="BV364" s="47"/>
      <c r="BW364" s="47"/>
      <c r="BX364" s="47"/>
      <c r="BY364" s="47"/>
      <c r="BZ364" s="47"/>
      <c r="CA364" s="47"/>
      <c r="CB364" s="47"/>
      <c r="CC364" s="47"/>
      <c r="CD364" s="47"/>
      <c r="CE364" s="47"/>
      <c r="CF364" s="47"/>
      <c r="CG364" s="47"/>
      <c r="CH364" s="47"/>
      <c r="CI364" s="47"/>
      <c r="CJ364" s="47"/>
      <c r="CK364" s="47"/>
      <c r="CL364" s="47"/>
      <c r="CM364" s="47"/>
      <c r="CN364" s="47"/>
      <c r="CO364" s="47"/>
      <c r="CP364" s="47"/>
      <c r="CQ364" s="47"/>
      <c r="CR364" s="47"/>
      <c r="CS364" s="47"/>
      <c r="CT364" s="47"/>
      <c r="CU364" s="47"/>
      <c r="CV364" s="47"/>
      <c r="CW364" s="47"/>
      <c r="CX364" s="47"/>
      <c r="CY364" s="47"/>
      <c r="CZ364" s="47"/>
      <c r="DA364" s="47"/>
      <c r="DB364" s="47"/>
      <c r="DC364" s="47"/>
      <c r="DD364" s="47"/>
      <c r="DE364" s="47"/>
      <c r="DF364" s="47"/>
      <c r="DG364" s="47"/>
      <c r="DH364" s="47"/>
      <c r="DI364" s="47"/>
      <c r="DJ364" s="47"/>
    </row>
    <row r="365" spans="2:114"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  <c r="AC365" s="47"/>
      <c r="AD365" s="47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  <c r="AP365" s="47"/>
      <c r="AQ365" s="47"/>
      <c r="AR365" s="47"/>
      <c r="AS365" s="47"/>
      <c r="AT365" s="47"/>
      <c r="AU365" s="47"/>
      <c r="AV365" s="47"/>
      <c r="AW365" s="47"/>
      <c r="AX365" s="47"/>
      <c r="AY365" s="47"/>
      <c r="AZ365" s="47"/>
      <c r="BA365" s="47"/>
      <c r="BB365" s="47"/>
      <c r="BC365" s="47"/>
      <c r="BD365" s="47"/>
      <c r="BE365" s="47"/>
      <c r="BF365" s="47"/>
      <c r="BG365" s="47"/>
      <c r="BH365" s="47"/>
      <c r="BI365" s="47"/>
      <c r="BJ365" s="47"/>
      <c r="BK365" s="47"/>
      <c r="BL365" s="47"/>
      <c r="BM365" s="47"/>
      <c r="BN365" s="47"/>
      <c r="BO365" s="47"/>
      <c r="BP365" s="47"/>
      <c r="BQ365" s="47"/>
      <c r="BR365" s="47"/>
      <c r="BS365" s="47"/>
      <c r="BT365" s="47"/>
      <c r="BU365" s="47"/>
      <c r="BV365" s="47"/>
      <c r="BW365" s="47"/>
      <c r="BX365" s="47"/>
      <c r="BY365" s="47"/>
      <c r="BZ365" s="47"/>
      <c r="CA365" s="47"/>
      <c r="CB365" s="47"/>
      <c r="CC365" s="47"/>
      <c r="CD365" s="47"/>
      <c r="CE365" s="47"/>
      <c r="CF365" s="47"/>
      <c r="CG365" s="47"/>
      <c r="CH365" s="47"/>
      <c r="CI365" s="47"/>
      <c r="CJ365" s="47"/>
      <c r="CK365" s="47"/>
      <c r="CL365" s="47"/>
      <c r="CM365" s="47"/>
      <c r="CN365" s="47"/>
      <c r="CO365" s="47"/>
      <c r="CP365" s="47"/>
      <c r="CQ365" s="47"/>
      <c r="CR365" s="47"/>
      <c r="CS365" s="47"/>
      <c r="CT365" s="47"/>
      <c r="CU365" s="47"/>
      <c r="CV365" s="47"/>
      <c r="CW365" s="47"/>
      <c r="CX365" s="47"/>
      <c r="CY365" s="47"/>
      <c r="CZ365" s="47"/>
      <c r="DA365" s="47"/>
      <c r="DB365" s="47"/>
      <c r="DC365" s="47"/>
      <c r="DD365" s="47"/>
      <c r="DE365" s="47"/>
      <c r="DF365" s="47"/>
      <c r="DG365" s="47"/>
      <c r="DH365" s="47"/>
      <c r="DI365" s="47"/>
      <c r="DJ365" s="47"/>
    </row>
    <row r="366" spans="2:114"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  <c r="AC366" s="47"/>
      <c r="AD366" s="47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  <c r="AP366" s="47"/>
      <c r="AQ366" s="47"/>
      <c r="AR366" s="47"/>
      <c r="AS366" s="47"/>
      <c r="AT366" s="47"/>
      <c r="AU366" s="47"/>
      <c r="AV366" s="47"/>
      <c r="AW366" s="47"/>
      <c r="AX366" s="47"/>
      <c r="AY366" s="47"/>
      <c r="AZ366" s="47"/>
      <c r="BA366" s="47"/>
      <c r="BB366" s="47"/>
      <c r="BC366" s="47"/>
      <c r="BD366" s="47"/>
      <c r="BE366" s="47"/>
      <c r="BF366" s="47"/>
      <c r="BG366" s="47"/>
      <c r="BH366" s="47"/>
      <c r="BI366" s="47"/>
      <c r="BJ366" s="47"/>
      <c r="BK366" s="47"/>
      <c r="BL366" s="47"/>
      <c r="BM366" s="47"/>
      <c r="BN366" s="47"/>
      <c r="BO366" s="47"/>
      <c r="BP366" s="47"/>
      <c r="BQ366" s="47"/>
      <c r="BR366" s="47"/>
      <c r="BS366" s="47"/>
      <c r="BT366" s="47"/>
      <c r="BU366" s="47"/>
      <c r="BV366" s="47"/>
      <c r="BW366" s="47"/>
      <c r="BX366" s="47"/>
      <c r="BY366" s="47"/>
      <c r="BZ366" s="47"/>
      <c r="CA366" s="47"/>
      <c r="CB366" s="47"/>
      <c r="CC366" s="47"/>
      <c r="CD366" s="47"/>
      <c r="CE366" s="47"/>
      <c r="CF366" s="47"/>
      <c r="CG366" s="47"/>
      <c r="CH366" s="47"/>
      <c r="CI366" s="47"/>
      <c r="CJ366" s="47"/>
      <c r="CK366" s="47"/>
      <c r="CL366" s="47"/>
      <c r="CM366" s="47"/>
      <c r="CN366" s="47"/>
      <c r="CO366" s="47"/>
      <c r="CP366" s="47"/>
      <c r="CQ366" s="47"/>
      <c r="CR366" s="47"/>
      <c r="CS366" s="47"/>
      <c r="CT366" s="47"/>
      <c r="CU366" s="47"/>
      <c r="CV366" s="47"/>
      <c r="CW366" s="47"/>
      <c r="CX366" s="47"/>
      <c r="CY366" s="47"/>
      <c r="CZ366" s="47"/>
      <c r="DA366" s="47"/>
      <c r="DB366" s="47"/>
      <c r="DC366" s="47"/>
      <c r="DD366" s="47"/>
      <c r="DE366" s="47"/>
      <c r="DF366" s="47"/>
      <c r="DG366" s="47"/>
      <c r="DH366" s="47"/>
      <c r="DI366" s="47"/>
      <c r="DJ366" s="47"/>
    </row>
    <row r="367" spans="2:114"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  <c r="AC367" s="47"/>
      <c r="AD367" s="47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  <c r="AP367" s="47"/>
      <c r="AQ367" s="47"/>
      <c r="AR367" s="47"/>
      <c r="AS367" s="47"/>
      <c r="AT367" s="47"/>
      <c r="AU367" s="47"/>
      <c r="AV367" s="47"/>
      <c r="AW367" s="47"/>
      <c r="AX367" s="47"/>
      <c r="AY367" s="47"/>
      <c r="AZ367" s="47"/>
      <c r="BA367" s="47"/>
      <c r="BB367" s="47"/>
      <c r="BC367" s="47"/>
      <c r="BD367" s="47"/>
      <c r="BE367" s="47"/>
      <c r="BF367" s="47"/>
      <c r="BG367" s="47"/>
      <c r="BH367" s="47"/>
      <c r="BI367" s="47"/>
      <c r="BJ367" s="47"/>
      <c r="BK367" s="47"/>
      <c r="BL367" s="47"/>
      <c r="BM367" s="47"/>
      <c r="BN367" s="47"/>
      <c r="BO367" s="47"/>
      <c r="BP367" s="47"/>
      <c r="BQ367" s="47"/>
      <c r="BR367" s="47"/>
      <c r="BS367" s="47"/>
      <c r="BT367" s="47"/>
      <c r="BU367" s="47"/>
      <c r="BV367" s="47"/>
      <c r="BW367" s="47"/>
      <c r="BX367" s="47"/>
      <c r="BY367" s="47"/>
      <c r="BZ367" s="47"/>
      <c r="CA367" s="47"/>
      <c r="CB367" s="47"/>
      <c r="CC367" s="47"/>
      <c r="CD367" s="47"/>
      <c r="CE367" s="47"/>
      <c r="CF367" s="47"/>
      <c r="CG367" s="47"/>
      <c r="CH367" s="47"/>
      <c r="CI367" s="47"/>
      <c r="CJ367" s="47"/>
      <c r="CK367" s="47"/>
      <c r="CL367" s="47"/>
      <c r="CM367" s="47"/>
      <c r="CN367" s="47"/>
      <c r="CO367" s="47"/>
      <c r="CP367" s="47"/>
      <c r="CQ367" s="47"/>
      <c r="CR367" s="47"/>
      <c r="CS367" s="47"/>
      <c r="CT367" s="47"/>
      <c r="CU367" s="47"/>
      <c r="CV367" s="47"/>
      <c r="CW367" s="47"/>
      <c r="CX367" s="47"/>
      <c r="CY367" s="47"/>
      <c r="CZ367" s="47"/>
      <c r="DA367" s="47"/>
      <c r="DB367" s="47"/>
      <c r="DC367" s="47"/>
      <c r="DD367" s="47"/>
      <c r="DE367" s="47"/>
      <c r="DF367" s="47"/>
      <c r="DG367" s="47"/>
      <c r="DH367" s="47"/>
      <c r="DI367" s="47"/>
      <c r="DJ367" s="47"/>
    </row>
    <row r="368" spans="2:114"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  <c r="AC368" s="47"/>
      <c r="AD368" s="47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  <c r="AP368" s="47"/>
      <c r="AQ368" s="47"/>
      <c r="AR368" s="47"/>
      <c r="AS368" s="47"/>
      <c r="AT368" s="47"/>
      <c r="AU368" s="47"/>
      <c r="AV368" s="47"/>
      <c r="AW368" s="47"/>
      <c r="AX368" s="47"/>
      <c r="AY368" s="47"/>
      <c r="AZ368" s="47"/>
      <c r="BA368" s="47"/>
      <c r="BB368" s="47"/>
      <c r="BC368" s="47"/>
      <c r="BD368" s="47"/>
      <c r="BE368" s="47"/>
      <c r="BF368" s="47"/>
      <c r="BG368" s="47"/>
      <c r="BH368" s="47"/>
      <c r="BI368" s="47"/>
      <c r="BJ368" s="47"/>
      <c r="BK368" s="47"/>
      <c r="BL368" s="47"/>
      <c r="BM368" s="47"/>
      <c r="BN368" s="47"/>
      <c r="BO368" s="47"/>
      <c r="BP368" s="47"/>
      <c r="BQ368" s="47"/>
      <c r="BR368" s="47"/>
      <c r="BS368" s="47"/>
      <c r="BT368" s="47"/>
      <c r="BU368" s="47"/>
      <c r="BV368" s="47"/>
      <c r="BW368" s="47"/>
      <c r="BX368" s="47"/>
      <c r="BY368" s="47"/>
      <c r="BZ368" s="47"/>
      <c r="CA368" s="47"/>
      <c r="CB368" s="47"/>
      <c r="CC368" s="47"/>
      <c r="CD368" s="47"/>
      <c r="CE368" s="47"/>
      <c r="CF368" s="47"/>
      <c r="CG368" s="47"/>
      <c r="CH368" s="47"/>
      <c r="CI368" s="47"/>
      <c r="CJ368" s="47"/>
      <c r="CK368" s="47"/>
      <c r="CL368" s="47"/>
      <c r="CM368" s="47"/>
      <c r="CN368" s="47"/>
      <c r="CO368" s="47"/>
      <c r="CP368" s="47"/>
      <c r="CQ368" s="47"/>
      <c r="CR368" s="47"/>
      <c r="CS368" s="47"/>
      <c r="CT368" s="47"/>
      <c r="CU368" s="47"/>
      <c r="CV368" s="47"/>
      <c r="CW368" s="47"/>
      <c r="CX368" s="47"/>
      <c r="CY368" s="47"/>
      <c r="CZ368" s="47"/>
      <c r="DA368" s="47"/>
      <c r="DB368" s="47"/>
      <c r="DC368" s="47"/>
      <c r="DD368" s="47"/>
      <c r="DE368" s="47"/>
      <c r="DF368" s="47"/>
      <c r="DG368" s="47"/>
      <c r="DH368" s="47"/>
      <c r="DI368" s="47"/>
      <c r="DJ368" s="47"/>
    </row>
    <row r="369" spans="2:114"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  <c r="AC369" s="47"/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  <c r="AP369" s="47"/>
      <c r="AQ369" s="47"/>
      <c r="AR369" s="47"/>
      <c r="AS369" s="47"/>
      <c r="AT369" s="47"/>
      <c r="AU369" s="47"/>
      <c r="AV369" s="47"/>
      <c r="AW369" s="47"/>
      <c r="AX369" s="47"/>
      <c r="AY369" s="47"/>
      <c r="AZ369" s="47"/>
      <c r="BA369" s="47"/>
      <c r="BB369" s="47"/>
      <c r="BC369" s="47"/>
      <c r="BD369" s="47"/>
      <c r="BE369" s="47"/>
      <c r="BF369" s="47"/>
      <c r="BG369" s="47"/>
      <c r="BH369" s="47"/>
      <c r="BI369" s="47"/>
      <c r="BJ369" s="47"/>
      <c r="BK369" s="47"/>
      <c r="BL369" s="47"/>
      <c r="BM369" s="47"/>
      <c r="BN369" s="47"/>
      <c r="BO369" s="47"/>
      <c r="BP369" s="47"/>
      <c r="BQ369" s="47"/>
      <c r="BR369" s="47"/>
      <c r="BS369" s="47"/>
      <c r="BT369" s="47"/>
      <c r="BU369" s="47"/>
      <c r="BV369" s="47"/>
      <c r="BW369" s="47"/>
      <c r="BX369" s="47"/>
      <c r="BY369" s="47"/>
      <c r="BZ369" s="47"/>
      <c r="CA369" s="47"/>
      <c r="CB369" s="47"/>
      <c r="CC369" s="47"/>
      <c r="CD369" s="47"/>
      <c r="CE369" s="47"/>
      <c r="CF369" s="47"/>
      <c r="CG369" s="47"/>
      <c r="CH369" s="47"/>
      <c r="CI369" s="47"/>
      <c r="CJ369" s="47"/>
      <c r="CK369" s="47"/>
      <c r="CL369" s="47"/>
      <c r="CM369" s="47"/>
      <c r="CN369" s="47"/>
      <c r="CO369" s="47"/>
      <c r="CP369" s="47"/>
      <c r="CQ369" s="47"/>
      <c r="CR369" s="47"/>
      <c r="CS369" s="47"/>
      <c r="CT369" s="47"/>
      <c r="CU369" s="47"/>
      <c r="CV369" s="47"/>
      <c r="CW369" s="47"/>
      <c r="CX369" s="47"/>
      <c r="CY369" s="47"/>
      <c r="CZ369" s="47"/>
      <c r="DA369" s="47"/>
      <c r="DB369" s="47"/>
      <c r="DC369" s="47"/>
      <c r="DD369" s="47"/>
      <c r="DE369" s="47"/>
      <c r="DF369" s="47"/>
      <c r="DG369" s="47"/>
      <c r="DH369" s="47"/>
      <c r="DI369" s="47"/>
      <c r="DJ369" s="47"/>
    </row>
    <row r="370" spans="2:114"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  <c r="AC370" s="47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  <c r="AP370" s="47"/>
      <c r="AQ370" s="47"/>
      <c r="AR370" s="47"/>
      <c r="AS370" s="47"/>
      <c r="AT370" s="47"/>
      <c r="AU370" s="47"/>
      <c r="AV370" s="47"/>
      <c r="AW370" s="47"/>
      <c r="AX370" s="47"/>
      <c r="AY370" s="47"/>
      <c r="AZ370" s="47"/>
      <c r="BA370" s="47"/>
      <c r="BB370" s="47"/>
      <c r="BC370" s="47"/>
      <c r="BD370" s="47"/>
      <c r="BE370" s="47"/>
      <c r="BF370" s="47"/>
      <c r="BG370" s="47"/>
      <c r="BH370" s="47"/>
      <c r="BI370" s="47"/>
      <c r="BJ370" s="47"/>
      <c r="BK370" s="47"/>
      <c r="BL370" s="47"/>
      <c r="BM370" s="47"/>
      <c r="BN370" s="47"/>
      <c r="BO370" s="47"/>
      <c r="BP370" s="47"/>
      <c r="BQ370" s="47"/>
      <c r="BR370" s="47"/>
      <c r="BS370" s="47"/>
      <c r="BT370" s="47"/>
      <c r="BU370" s="47"/>
      <c r="BV370" s="47"/>
      <c r="BW370" s="47"/>
      <c r="BX370" s="47"/>
      <c r="BY370" s="47"/>
      <c r="BZ370" s="47"/>
      <c r="CA370" s="47"/>
      <c r="CB370" s="47"/>
      <c r="CC370" s="47"/>
      <c r="CD370" s="47"/>
      <c r="CE370" s="47"/>
      <c r="CF370" s="47"/>
      <c r="CG370" s="47"/>
      <c r="CH370" s="47"/>
      <c r="CI370" s="47"/>
      <c r="CJ370" s="47"/>
      <c r="CK370" s="47"/>
      <c r="CL370" s="47"/>
      <c r="CM370" s="47"/>
      <c r="CN370" s="47"/>
      <c r="CO370" s="47"/>
      <c r="CP370" s="47"/>
      <c r="CQ370" s="47"/>
      <c r="CR370" s="47"/>
      <c r="CS370" s="47"/>
      <c r="CT370" s="47"/>
      <c r="CU370" s="47"/>
      <c r="CV370" s="47"/>
      <c r="CW370" s="47"/>
      <c r="CX370" s="47"/>
      <c r="CY370" s="47"/>
      <c r="CZ370" s="47"/>
      <c r="DA370" s="47"/>
      <c r="DB370" s="47"/>
      <c r="DC370" s="47"/>
      <c r="DD370" s="47"/>
      <c r="DE370" s="47"/>
      <c r="DF370" s="47"/>
      <c r="DG370" s="47"/>
      <c r="DH370" s="47"/>
      <c r="DI370" s="47"/>
      <c r="DJ370" s="47"/>
    </row>
    <row r="371" spans="2:114"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  <c r="AC371" s="47"/>
      <c r="AD371" s="47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  <c r="AP371" s="47"/>
      <c r="AQ371" s="47"/>
      <c r="AR371" s="47"/>
      <c r="AS371" s="47"/>
      <c r="AT371" s="47"/>
      <c r="AU371" s="47"/>
      <c r="AV371" s="47"/>
      <c r="AW371" s="47"/>
      <c r="AX371" s="47"/>
      <c r="AY371" s="47"/>
      <c r="AZ371" s="47"/>
      <c r="BA371" s="47"/>
      <c r="BB371" s="47"/>
      <c r="BC371" s="47"/>
      <c r="BD371" s="47"/>
      <c r="BE371" s="47"/>
      <c r="BF371" s="47"/>
      <c r="BG371" s="47"/>
      <c r="BH371" s="47"/>
      <c r="BI371" s="47"/>
      <c r="BJ371" s="47"/>
      <c r="BK371" s="47"/>
      <c r="BL371" s="47"/>
      <c r="BM371" s="47"/>
      <c r="BN371" s="47"/>
      <c r="BO371" s="47"/>
      <c r="BP371" s="47"/>
      <c r="BQ371" s="47"/>
      <c r="BR371" s="47"/>
      <c r="BS371" s="47"/>
      <c r="BT371" s="47"/>
      <c r="BU371" s="47"/>
      <c r="BV371" s="47"/>
      <c r="BW371" s="47"/>
      <c r="BX371" s="47"/>
      <c r="BY371" s="47"/>
      <c r="BZ371" s="47"/>
      <c r="CA371" s="47"/>
      <c r="CB371" s="47"/>
      <c r="CC371" s="47"/>
      <c r="CD371" s="47"/>
      <c r="CE371" s="47"/>
      <c r="CF371" s="47"/>
      <c r="CG371" s="47"/>
      <c r="CH371" s="47"/>
      <c r="CI371" s="47"/>
      <c r="CJ371" s="47"/>
      <c r="CK371" s="47"/>
      <c r="CL371" s="47"/>
      <c r="CM371" s="47"/>
      <c r="CN371" s="47"/>
      <c r="CO371" s="47"/>
      <c r="CP371" s="47"/>
      <c r="CQ371" s="47"/>
      <c r="CR371" s="47"/>
      <c r="CS371" s="47"/>
      <c r="CT371" s="47"/>
      <c r="CU371" s="47"/>
      <c r="CV371" s="47"/>
      <c r="CW371" s="47"/>
      <c r="CX371" s="47"/>
      <c r="CY371" s="47"/>
      <c r="CZ371" s="47"/>
      <c r="DA371" s="47"/>
      <c r="DB371" s="47"/>
      <c r="DC371" s="47"/>
      <c r="DD371" s="47"/>
      <c r="DE371" s="47"/>
      <c r="DF371" s="47"/>
      <c r="DG371" s="47"/>
      <c r="DH371" s="47"/>
      <c r="DI371" s="47"/>
      <c r="DJ371" s="47"/>
    </row>
    <row r="372" spans="2:114"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  <c r="AC372" s="47"/>
      <c r="AD372" s="47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  <c r="AP372" s="47"/>
      <c r="AQ372" s="47"/>
      <c r="AR372" s="47"/>
      <c r="AS372" s="47"/>
      <c r="AT372" s="47"/>
      <c r="AU372" s="47"/>
      <c r="AV372" s="47"/>
      <c r="AW372" s="47"/>
      <c r="AX372" s="47"/>
      <c r="AY372" s="47"/>
      <c r="AZ372" s="47"/>
      <c r="BA372" s="47"/>
      <c r="BB372" s="47"/>
      <c r="BC372" s="47"/>
      <c r="BD372" s="47"/>
      <c r="BE372" s="47"/>
      <c r="BF372" s="47"/>
      <c r="BG372" s="47"/>
      <c r="BH372" s="47"/>
      <c r="BI372" s="47"/>
      <c r="BJ372" s="47"/>
      <c r="BK372" s="47"/>
      <c r="BL372" s="47"/>
      <c r="BM372" s="47"/>
      <c r="BN372" s="47"/>
      <c r="BO372" s="47"/>
      <c r="BP372" s="47"/>
      <c r="BQ372" s="47"/>
      <c r="BR372" s="47"/>
      <c r="BS372" s="47"/>
      <c r="BT372" s="47"/>
      <c r="BU372" s="47"/>
      <c r="BV372" s="47"/>
      <c r="BW372" s="47"/>
      <c r="BX372" s="47"/>
      <c r="BY372" s="47"/>
      <c r="BZ372" s="47"/>
      <c r="CA372" s="47"/>
      <c r="CB372" s="47"/>
      <c r="CC372" s="47"/>
      <c r="CD372" s="47"/>
      <c r="CE372" s="47"/>
      <c r="CF372" s="47"/>
      <c r="CG372" s="47"/>
      <c r="CH372" s="47"/>
      <c r="CI372" s="47"/>
      <c r="CJ372" s="47"/>
      <c r="CK372" s="47"/>
      <c r="CL372" s="47"/>
      <c r="CM372" s="47"/>
      <c r="CN372" s="47"/>
      <c r="CO372" s="47"/>
      <c r="CP372" s="47"/>
      <c r="CQ372" s="47"/>
      <c r="CR372" s="47"/>
      <c r="CS372" s="47"/>
      <c r="CT372" s="47"/>
      <c r="CU372" s="47"/>
      <c r="CV372" s="47"/>
      <c r="CW372" s="47"/>
      <c r="CX372" s="47"/>
      <c r="CY372" s="47"/>
      <c r="CZ372" s="47"/>
      <c r="DA372" s="47"/>
      <c r="DB372" s="47"/>
      <c r="DC372" s="47"/>
      <c r="DD372" s="47"/>
      <c r="DE372" s="47"/>
      <c r="DF372" s="47"/>
      <c r="DG372" s="47"/>
      <c r="DH372" s="47"/>
      <c r="DI372" s="47"/>
      <c r="DJ372" s="47"/>
    </row>
    <row r="373" spans="2:114"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  <c r="AC373" s="47"/>
      <c r="AD373" s="47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  <c r="AO373" s="47"/>
      <c r="AP373" s="47"/>
      <c r="AQ373" s="47"/>
      <c r="AR373" s="47"/>
      <c r="AS373" s="47"/>
      <c r="AT373" s="47"/>
      <c r="AU373" s="47"/>
      <c r="AV373" s="47"/>
      <c r="AW373" s="47"/>
      <c r="AX373" s="47"/>
      <c r="AY373" s="47"/>
      <c r="AZ373" s="47"/>
      <c r="BA373" s="47"/>
      <c r="BB373" s="47"/>
      <c r="BC373" s="47"/>
      <c r="BD373" s="47"/>
      <c r="BE373" s="47"/>
      <c r="BF373" s="47"/>
      <c r="BG373" s="47"/>
      <c r="BH373" s="47"/>
      <c r="BI373" s="47"/>
      <c r="BJ373" s="47"/>
      <c r="BK373" s="47"/>
      <c r="BL373" s="47"/>
      <c r="BM373" s="47"/>
      <c r="BN373" s="47"/>
      <c r="BO373" s="47"/>
      <c r="BP373" s="47"/>
      <c r="BQ373" s="47"/>
      <c r="BR373" s="47"/>
      <c r="BS373" s="47"/>
      <c r="BT373" s="47"/>
      <c r="BU373" s="47"/>
      <c r="BV373" s="47"/>
      <c r="BW373" s="47"/>
      <c r="BX373" s="47"/>
      <c r="BY373" s="47"/>
      <c r="BZ373" s="47"/>
      <c r="CA373" s="47"/>
      <c r="CB373" s="47"/>
      <c r="CC373" s="47"/>
      <c r="CD373" s="47"/>
      <c r="CE373" s="47"/>
      <c r="CF373" s="47"/>
      <c r="CG373" s="47"/>
      <c r="CH373" s="47"/>
      <c r="CI373" s="47"/>
      <c r="CJ373" s="47"/>
      <c r="CK373" s="47"/>
      <c r="CL373" s="47"/>
      <c r="CM373" s="47"/>
      <c r="CN373" s="47"/>
      <c r="CO373" s="47"/>
      <c r="CP373" s="47"/>
      <c r="CQ373" s="47"/>
      <c r="CR373" s="47"/>
      <c r="CS373" s="47"/>
      <c r="CT373" s="47"/>
      <c r="CU373" s="47"/>
      <c r="CV373" s="47"/>
      <c r="CW373" s="47"/>
      <c r="CX373" s="47"/>
      <c r="CY373" s="47"/>
      <c r="CZ373" s="47"/>
      <c r="DA373" s="47"/>
      <c r="DB373" s="47"/>
      <c r="DC373" s="47"/>
      <c r="DD373" s="47"/>
      <c r="DE373" s="47"/>
      <c r="DF373" s="47"/>
      <c r="DG373" s="47"/>
      <c r="DH373" s="47"/>
      <c r="DI373" s="47"/>
      <c r="DJ373" s="47"/>
    </row>
    <row r="374" spans="2:114"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  <c r="AC374" s="47"/>
      <c r="AD374" s="47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  <c r="AO374" s="47"/>
      <c r="AP374" s="47"/>
      <c r="AQ374" s="47"/>
      <c r="AR374" s="47"/>
      <c r="AS374" s="47"/>
      <c r="AT374" s="47"/>
      <c r="AU374" s="47"/>
      <c r="AV374" s="47"/>
      <c r="AW374" s="47"/>
      <c r="AX374" s="47"/>
      <c r="AY374" s="47"/>
      <c r="AZ374" s="47"/>
      <c r="BA374" s="47"/>
      <c r="BB374" s="47"/>
      <c r="BC374" s="47"/>
      <c r="BD374" s="47"/>
      <c r="BE374" s="47"/>
      <c r="BF374" s="47"/>
      <c r="BG374" s="47"/>
      <c r="BH374" s="47"/>
      <c r="BI374" s="47"/>
      <c r="BJ374" s="47"/>
      <c r="BK374" s="47"/>
      <c r="BL374" s="47"/>
      <c r="BM374" s="47"/>
      <c r="BN374" s="47"/>
      <c r="BO374" s="47"/>
      <c r="BP374" s="47"/>
      <c r="BQ374" s="47"/>
      <c r="BR374" s="47"/>
      <c r="BS374" s="47"/>
      <c r="BT374" s="47"/>
      <c r="BU374" s="47"/>
      <c r="BV374" s="47"/>
      <c r="BW374" s="47"/>
      <c r="BX374" s="47"/>
      <c r="BY374" s="47"/>
      <c r="BZ374" s="47"/>
      <c r="CA374" s="47"/>
      <c r="CB374" s="47"/>
      <c r="CC374" s="47"/>
      <c r="CD374" s="47"/>
      <c r="CE374" s="47"/>
      <c r="CF374" s="47"/>
      <c r="CG374" s="47"/>
      <c r="CH374" s="47"/>
      <c r="CI374" s="47"/>
      <c r="CJ374" s="47"/>
      <c r="CK374" s="47"/>
      <c r="CL374" s="47"/>
      <c r="CM374" s="47"/>
      <c r="CN374" s="47"/>
      <c r="CO374" s="47"/>
      <c r="CP374" s="47"/>
      <c r="CQ374" s="47"/>
      <c r="CR374" s="47"/>
      <c r="CS374" s="47"/>
      <c r="CT374" s="47"/>
      <c r="CU374" s="47"/>
      <c r="CV374" s="47"/>
      <c r="CW374" s="47"/>
      <c r="CX374" s="47"/>
      <c r="CY374" s="47"/>
      <c r="CZ374" s="47"/>
      <c r="DA374" s="47"/>
      <c r="DB374" s="47"/>
      <c r="DC374" s="47"/>
      <c r="DD374" s="47"/>
      <c r="DE374" s="47"/>
      <c r="DF374" s="47"/>
      <c r="DG374" s="47"/>
      <c r="DH374" s="47"/>
      <c r="DI374" s="47"/>
      <c r="DJ374" s="47"/>
    </row>
    <row r="375" spans="2:114"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  <c r="AC375" s="47"/>
      <c r="AD375" s="47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  <c r="AO375" s="47"/>
      <c r="AP375" s="47"/>
      <c r="AQ375" s="47"/>
      <c r="AR375" s="47"/>
      <c r="AS375" s="47"/>
      <c r="AT375" s="47"/>
      <c r="AU375" s="47"/>
      <c r="AV375" s="47"/>
      <c r="AW375" s="47"/>
      <c r="AX375" s="47"/>
      <c r="AY375" s="47"/>
      <c r="AZ375" s="47"/>
      <c r="BA375" s="47"/>
      <c r="BB375" s="47"/>
      <c r="BC375" s="47"/>
      <c r="BD375" s="47"/>
      <c r="BE375" s="47"/>
      <c r="BF375" s="47"/>
      <c r="BG375" s="47"/>
      <c r="BH375" s="47"/>
      <c r="BI375" s="47"/>
      <c r="BJ375" s="47"/>
      <c r="BK375" s="47"/>
      <c r="BL375" s="47"/>
      <c r="BM375" s="47"/>
      <c r="BN375" s="47"/>
      <c r="BO375" s="47"/>
      <c r="BP375" s="47"/>
      <c r="BQ375" s="47"/>
      <c r="BR375" s="47"/>
      <c r="BS375" s="47"/>
      <c r="BT375" s="47"/>
      <c r="BU375" s="47"/>
      <c r="BV375" s="47"/>
      <c r="BW375" s="47"/>
      <c r="BX375" s="47"/>
      <c r="BY375" s="47"/>
      <c r="BZ375" s="47"/>
      <c r="CA375" s="47"/>
      <c r="CB375" s="47"/>
      <c r="CC375" s="47"/>
      <c r="CD375" s="47"/>
      <c r="CE375" s="47"/>
      <c r="CF375" s="47"/>
      <c r="CG375" s="47"/>
      <c r="CH375" s="47"/>
      <c r="CI375" s="47"/>
      <c r="CJ375" s="47"/>
      <c r="CK375" s="47"/>
      <c r="CL375" s="47"/>
      <c r="CM375" s="47"/>
      <c r="CN375" s="47"/>
      <c r="CO375" s="47"/>
      <c r="CP375" s="47"/>
      <c r="CQ375" s="47"/>
      <c r="CR375" s="47"/>
      <c r="CS375" s="47"/>
      <c r="CT375" s="47"/>
      <c r="CU375" s="47"/>
      <c r="CV375" s="47"/>
      <c r="CW375" s="47"/>
      <c r="CX375" s="47"/>
      <c r="CY375" s="47"/>
      <c r="CZ375" s="47"/>
      <c r="DA375" s="47"/>
      <c r="DB375" s="47"/>
      <c r="DC375" s="47"/>
      <c r="DD375" s="47"/>
      <c r="DE375" s="47"/>
      <c r="DF375" s="47"/>
      <c r="DG375" s="47"/>
      <c r="DH375" s="47"/>
      <c r="DI375" s="47"/>
      <c r="DJ375" s="47"/>
    </row>
    <row r="376" spans="2:114"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  <c r="AC376" s="47"/>
      <c r="AD376" s="47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  <c r="AO376" s="47"/>
      <c r="AP376" s="47"/>
      <c r="AQ376" s="47"/>
      <c r="AR376" s="47"/>
      <c r="AS376" s="47"/>
      <c r="AT376" s="47"/>
      <c r="AU376" s="47"/>
      <c r="AV376" s="47"/>
      <c r="AW376" s="47"/>
      <c r="AX376" s="47"/>
      <c r="AY376" s="47"/>
      <c r="AZ376" s="47"/>
      <c r="BA376" s="47"/>
      <c r="BB376" s="47"/>
      <c r="BC376" s="47"/>
      <c r="BD376" s="47"/>
      <c r="BE376" s="47"/>
      <c r="BF376" s="47"/>
      <c r="BG376" s="47"/>
      <c r="BH376" s="47"/>
      <c r="BI376" s="47"/>
      <c r="BJ376" s="47"/>
      <c r="BK376" s="47"/>
      <c r="BL376" s="47"/>
      <c r="BM376" s="47"/>
      <c r="BN376" s="47"/>
      <c r="BO376" s="47"/>
      <c r="BP376" s="47"/>
      <c r="BQ376" s="47"/>
      <c r="BR376" s="47"/>
      <c r="BS376" s="47"/>
      <c r="BT376" s="47"/>
      <c r="BU376" s="47"/>
      <c r="BV376" s="47"/>
      <c r="BW376" s="47"/>
      <c r="BX376" s="47"/>
      <c r="BY376" s="47"/>
      <c r="BZ376" s="47"/>
      <c r="CA376" s="47"/>
      <c r="CB376" s="47"/>
      <c r="CC376" s="47"/>
      <c r="CD376" s="47"/>
      <c r="CE376" s="47"/>
      <c r="CF376" s="47"/>
      <c r="CG376" s="47"/>
      <c r="CH376" s="47"/>
      <c r="CI376" s="47"/>
      <c r="CJ376" s="47"/>
      <c r="CK376" s="47"/>
      <c r="CL376" s="47"/>
      <c r="CM376" s="47"/>
      <c r="CN376" s="47"/>
      <c r="CO376" s="47"/>
      <c r="CP376" s="47"/>
      <c r="CQ376" s="47"/>
      <c r="CR376" s="47"/>
      <c r="CS376" s="47"/>
      <c r="CT376" s="47"/>
      <c r="CU376" s="47"/>
      <c r="CV376" s="47"/>
      <c r="CW376" s="47"/>
      <c r="CX376" s="47"/>
      <c r="CY376" s="47"/>
      <c r="CZ376" s="47"/>
      <c r="DA376" s="47"/>
      <c r="DB376" s="47"/>
      <c r="DC376" s="47"/>
      <c r="DD376" s="47"/>
      <c r="DE376" s="47"/>
      <c r="DF376" s="47"/>
      <c r="DG376" s="47"/>
      <c r="DH376" s="47"/>
      <c r="DI376" s="47"/>
      <c r="DJ376" s="47"/>
    </row>
    <row r="377" spans="2:114"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  <c r="AC377" s="47"/>
      <c r="AD377" s="47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  <c r="AP377" s="47"/>
      <c r="AQ377" s="47"/>
      <c r="AR377" s="47"/>
      <c r="AS377" s="47"/>
      <c r="AT377" s="47"/>
      <c r="AU377" s="47"/>
      <c r="AV377" s="47"/>
      <c r="AW377" s="47"/>
      <c r="AX377" s="47"/>
      <c r="AY377" s="47"/>
      <c r="AZ377" s="47"/>
      <c r="BA377" s="47"/>
      <c r="BB377" s="47"/>
      <c r="BC377" s="47"/>
      <c r="BD377" s="47"/>
      <c r="BE377" s="47"/>
      <c r="BF377" s="47"/>
      <c r="BG377" s="47"/>
      <c r="BH377" s="47"/>
      <c r="BI377" s="47"/>
      <c r="BJ377" s="47"/>
      <c r="BK377" s="47"/>
      <c r="BL377" s="47"/>
      <c r="BM377" s="47"/>
      <c r="BN377" s="47"/>
      <c r="BO377" s="47"/>
      <c r="BP377" s="47"/>
      <c r="BQ377" s="47"/>
      <c r="BR377" s="47"/>
      <c r="BS377" s="47"/>
      <c r="BT377" s="47"/>
      <c r="BU377" s="47"/>
      <c r="BV377" s="47"/>
      <c r="BW377" s="47"/>
      <c r="BX377" s="47"/>
      <c r="BY377" s="47"/>
      <c r="BZ377" s="47"/>
      <c r="CA377" s="47"/>
      <c r="CB377" s="47"/>
      <c r="CC377" s="47"/>
      <c r="CD377" s="47"/>
      <c r="CE377" s="47"/>
      <c r="CF377" s="47"/>
      <c r="CG377" s="47"/>
      <c r="CH377" s="47"/>
      <c r="CI377" s="47"/>
      <c r="CJ377" s="47"/>
      <c r="CK377" s="47"/>
      <c r="CL377" s="47"/>
      <c r="CM377" s="47"/>
      <c r="CN377" s="47"/>
      <c r="CO377" s="47"/>
      <c r="CP377" s="47"/>
      <c r="CQ377" s="47"/>
      <c r="CR377" s="47"/>
      <c r="CS377" s="47"/>
      <c r="CT377" s="47"/>
      <c r="CU377" s="47"/>
      <c r="CV377" s="47"/>
      <c r="CW377" s="47"/>
      <c r="CX377" s="47"/>
      <c r="CY377" s="47"/>
      <c r="CZ377" s="47"/>
      <c r="DA377" s="47"/>
      <c r="DB377" s="47"/>
      <c r="DC377" s="47"/>
      <c r="DD377" s="47"/>
      <c r="DE377" s="47"/>
      <c r="DF377" s="47"/>
      <c r="DG377" s="47"/>
      <c r="DH377" s="47"/>
      <c r="DI377" s="47"/>
      <c r="DJ377" s="47"/>
    </row>
    <row r="378" spans="2:114"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  <c r="AC378" s="47"/>
      <c r="AD378" s="47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  <c r="AO378" s="47"/>
      <c r="AP378" s="47"/>
      <c r="AQ378" s="47"/>
      <c r="AR378" s="47"/>
      <c r="AS378" s="47"/>
      <c r="AT378" s="47"/>
      <c r="AU378" s="47"/>
      <c r="AV378" s="47"/>
      <c r="AW378" s="47"/>
      <c r="AX378" s="47"/>
      <c r="AY378" s="47"/>
      <c r="AZ378" s="47"/>
      <c r="BA378" s="47"/>
      <c r="BB378" s="47"/>
      <c r="BC378" s="47"/>
      <c r="BD378" s="47"/>
      <c r="BE378" s="47"/>
      <c r="BF378" s="47"/>
      <c r="BG378" s="47"/>
      <c r="BH378" s="47"/>
      <c r="BI378" s="47"/>
      <c r="BJ378" s="47"/>
      <c r="BK378" s="47"/>
      <c r="BL378" s="47"/>
      <c r="BM378" s="47"/>
      <c r="BN378" s="47"/>
      <c r="BO378" s="47"/>
      <c r="BP378" s="47"/>
      <c r="BQ378" s="47"/>
      <c r="BR378" s="47"/>
      <c r="BS378" s="47"/>
      <c r="BT378" s="47"/>
      <c r="BU378" s="47"/>
      <c r="BV378" s="47"/>
      <c r="BW378" s="47"/>
      <c r="BX378" s="47"/>
      <c r="BY378" s="47"/>
      <c r="BZ378" s="47"/>
      <c r="CA378" s="47"/>
      <c r="CB378" s="47"/>
      <c r="CC378" s="47"/>
      <c r="CD378" s="47"/>
      <c r="CE378" s="47"/>
      <c r="CF378" s="47"/>
      <c r="CG378" s="47"/>
      <c r="CH378" s="47"/>
      <c r="CI378" s="47"/>
      <c r="CJ378" s="47"/>
      <c r="CK378" s="47"/>
      <c r="CL378" s="47"/>
      <c r="CM378" s="47"/>
      <c r="CN378" s="47"/>
      <c r="CO378" s="47"/>
      <c r="CP378" s="47"/>
      <c r="CQ378" s="47"/>
      <c r="CR378" s="47"/>
      <c r="CS378" s="47"/>
      <c r="CT378" s="47"/>
      <c r="CU378" s="47"/>
      <c r="CV378" s="47"/>
      <c r="CW378" s="47"/>
      <c r="CX378" s="47"/>
      <c r="CY378" s="47"/>
      <c r="CZ378" s="47"/>
      <c r="DA378" s="47"/>
      <c r="DB378" s="47"/>
      <c r="DC378" s="47"/>
      <c r="DD378" s="47"/>
      <c r="DE378" s="47"/>
      <c r="DF378" s="47"/>
      <c r="DG378" s="47"/>
      <c r="DH378" s="47"/>
      <c r="DI378" s="47"/>
      <c r="DJ378" s="47"/>
    </row>
    <row r="379" spans="2:114"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  <c r="AC379" s="47"/>
      <c r="AD379" s="47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  <c r="AP379" s="47"/>
      <c r="AQ379" s="47"/>
      <c r="AR379" s="47"/>
      <c r="AS379" s="47"/>
      <c r="AT379" s="47"/>
      <c r="AU379" s="47"/>
      <c r="AV379" s="47"/>
      <c r="AW379" s="47"/>
      <c r="AX379" s="47"/>
      <c r="AY379" s="47"/>
      <c r="AZ379" s="47"/>
      <c r="BA379" s="47"/>
      <c r="BB379" s="47"/>
      <c r="BC379" s="47"/>
      <c r="BD379" s="47"/>
      <c r="BE379" s="47"/>
      <c r="BF379" s="47"/>
      <c r="BG379" s="47"/>
      <c r="BH379" s="47"/>
      <c r="BI379" s="47"/>
      <c r="BJ379" s="47"/>
      <c r="BK379" s="47"/>
      <c r="BL379" s="47"/>
      <c r="BM379" s="47"/>
      <c r="BN379" s="47"/>
      <c r="BO379" s="47"/>
      <c r="BP379" s="47"/>
      <c r="BQ379" s="47"/>
      <c r="BR379" s="47"/>
      <c r="BS379" s="47"/>
      <c r="BT379" s="47"/>
      <c r="BU379" s="47"/>
      <c r="BV379" s="47"/>
      <c r="BW379" s="47"/>
      <c r="BX379" s="47"/>
      <c r="BY379" s="47"/>
      <c r="BZ379" s="47"/>
      <c r="CA379" s="47"/>
      <c r="CB379" s="47"/>
      <c r="CC379" s="47"/>
      <c r="CD379" s="47"/>
      <c r="CE379" s="47"/>
      <c r="CF379" s="47"/>
      <c r="CG379" s="47"/>
      <c r="CH379" s="47"/>
      <c r="CI379" s="47"/>
      <c r="CJ379" s="47"/>
      <c r="CK379" s="47"/>
      <c r="CL379" s="47"/>
      <c r="CM379" s="47"/>
      <c r="CN379" s="47"/>
      <c r="CO379" s="47"/>
      <c r="CP379" s="47"/>
      <c r="CQ379" s="47"/>
      <c r="CR379" s="47"/>
      <c r="CS379" s="47"/>
      <c r="CT379" s="47"/>
      <c r="CU379" s="47"/>
      <c r="CV379" s="47"/>
      <c r="CW379" s="47"/>
      <c r="CX379" s="47"/>
      <c r="CY379" s="47"/>
      <c r="CZ379" s="47"/>
      <c r="DA379" s="47"/>
      <c r="DB379" s="47"/>
      <c r="DC379" s="47"/>
      <c r="DD379" s="47"/>
      <c r="DE379" s="47"/>
      <c r="DF379" s="47"/>
      <c r="DG379" s="47"/>
      <c r="DH379" s="47"/>
      <c r="DI379" s="47"/>
      <c r="DJ379" s="47"/>
    </row>
    <row r="380" spans="2:114"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  <c r="AC380" s="47"/>
      <c r="AD380" s="47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  <c r="AP380" s="47"/>
      <c r="AQ380" s="47"/>
      <c r="AR380" s="47"/>
      <c r="AS380" s="47"/>
      <c r="AT380" s="47"/>
      <c r="AU380" s="47"/>
      <c r="AV380" s="47"/>
      <c r="AW380" s="47"/>
      <c r="AX380" s="47"/>
      <c r="AY380" s="47"/>
      <c r="AZ380" s="47"/>
      <c r="BA380" s="47"/>
      <c r="BB380" s="47"/>
      <c r="BC380" s="47"/>
      <c r="BD380" s="47"/>
      <c r="BE380" s="47"/>
      <c r="BF380" s="47"/>
      <c r="BG380" s="47"/>
      <c r="BH380" s="47"/>
      <c r="BI380" s="47"/>
      <c r="BJ380" s="47"/>
      <c r="BK380" s="47"/>
      <c r="BL380" s="47"/>
      <c r="BM380" s="47"/>
      <c r="BN380" s="47"/>
      <c r="BO380" s="47"/>
      <c r="BP380" s="47"/>
      <c r="BQ380" s="47"/>
      <c r="BR380" s="47"/>
      <c r="BS380" s="47"/>
      <c r="BT380" s="47"/>
      <c r="BU380" s="47"/>
      <c r="BV380" s="47"/>
      <c r="BW380" s="47"/>
      <c r="BX380" s="47"/>
      <c r="BY380" s="47"/>
      <c r="BZ380" s="47"/>
      <c r="CA380" s="47"/>
      <c r="CB380" s="47"/>
      <c r="CC380" s="47"/>
      <c r="CD380" s="47"/>
      <c r="CE380" s="47"/>
      <c r="CF380" s="47"/>
      <c r="CG380" s="47"/>
      <c r="CH380" s="47"/>
      <c r="CI380" s="47"/>
      <c r="CJ380" s="47"/>
      <c r="CK380" s="47"/>
      <c r="CL380" s="47"/>
      <c r="CM380" s="47"/>
      <c r="CN380" s="47"/>
      <c r="CO380" s="47"/>
      <c r="CP380" s="47"/>
      <c r="CQ380" s="47"/>
      <c r="CR380" s="47"/>
      <c r="CS380" s="47"/>
      <c r="CT380" s="47"/>
      <c r="CU380" s="47"/>
      <c r="CV380" s="47"/>
      <c r="CW380" s="47"/>
      <c r="CX380" s="47"/>
      <c r="CY380" s="47"/>
      <c r="CZ380" s="47"/>
      <c r="DA380" s="47"/>
      <c r="DB380" s="47"/>
      <c r="DC380" s="47"/>
      <c r="DD380" s="47"/>
      <c r="DE380" s="47"/>
      <c r="DF380" s="47"/>
      <c r="DG380" s="47"/>
      <c r="DH380" s="47"/>
      <c r="DI380" s="47"/>
      <c r="DJ380" s="47"/>
    </row>
    <row r="381" spans="2:114"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  <c r="AC381" s="47"/>
      <c r="AD381" s="47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  <c r="AP381" s="47"/>
      <c r="AQ381" s="47"/>
      <c r="AR381" s="47"/>
      <c r="AS381" s="47"/>
      <c r="AT381" s="47"/>
      <c r="AU381" s="47"/>
      <c r="AV381" s="47"/>
      <c r="AW381" s="47"/>
      <c r="AX381" s="47"/>
      <c r="AY381" s="47"/>
      <c r="AZ381" s="47"/>
      <c r="BA381" s="47"/>
      <c r="BB381" s="47"/>
      <c r="BC381" s="47"/>
      <c r="BD381" s="47"/>
      <c r="BE381" s="47"/>
      <c r="BF381" s="47"/>
      <c r="BG381" s="47"/>
      <c r="BH381" s="47"/>
      <c r="BI381" s="47"/>
      <c r="BJ381" s="47"/>
      <c r="BK381" s="47"/>
      <c r="BL381" s="47"/>
      <c r="BM381" s="47"/>
      <c r="BN381" s="47"/>
      <c r="BO381" s="47"/>
      <c r="BP381" s="47"/>
      <c r="BQ381" s="47"/>
      <c r="BR381" s="47"/>
      <c r="BS381" s="47"/>
      <c r="BT381" s="47"/>
      <c r="BU381" s="47"/>
      <c r="BV381" s="47"/>
      <c r="BW381" s="47"/>
      <c r="BX381" s="47"/>
      <c r="BY381" s="47"/>
      <c r="BZ381" s="47"/>
      <c r="CA381" s="47"/>
      <c r="CB381" s="47"/>
      <c r="CC381" s="47"/>
      <c r="CD381" s="47"/>
      <c r="CE381" s="47"/>
      <c r="CF381" s="47"/>
      <c r="CG381" s="47"/>
      <c r="CH381" s="47"/>
      <c r="CI381" s="47"/>
      <c r="CJ381" s="47"/>
      <c r="CK381" s="47"/>
      <c r="CL381" s="47"/>
      <c r="CM381" s="47"/>
      <c r="CN381" s="47"/>
      <c r="CO381" s="47"/>
      <c r="CP381" s="47"/>
      <c r="CQ381" s="47"/>
      <c r="CR381" s="47"/>
      <c r="CS381" s="47"/>
      <c r="CT381" s="47"/>
      <c r="CU381" s="47"/>
      <c r="CV381" s="47"/>
      <c r="CW381" s="47"/>
      <c r="CX381" s="47"/>
      <c r="CY381" s="47"/>
      <c r="CZ381" s="47"/>
      <c r="DA381" s="47"/>
      <c r="DB381" s="47"/>
      <c r="DC381" s="47"/>
      <c r="DD381" s="47"/>
      <c r="DE381" s="47"/>
      <c r="DF381" s="47"/>
      <c r="DG381" s="47"/>
      <c r="DH381" s="47"/>
      <c r="DI381" s="47"/>
      <c r="DJ381" s="47"/>
    </row>
    <row r="382" spans="2:114"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  <c r="AC382" s="47"/>
      <c r="AD382" s="47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  <c r="AP382" s="47"/>
      <c r="AQ382" s="47"/>
      <c r="AR382" s="47"/>
      <c r="AS382" s="47"/>
      <c r="AT382" s="47"/>
      <c r="AU382" s="47"/>
      <c r="AV382" s="47"/>
      <c r="AW382" s="47"/>
      <c r="AX382" s="47"/>
      <c r="AY382" s="47"/>
      <c r="AZ382" s="47"/>
      <c r="BA382" s="47"/>
      <c r="BB382" s="47"/>
      <c r="BC382" s="47"/>
      <c r="BD382" s="47"/>
      <c r="BE382" s="47"/>
      <c r="BF382" s="47"/>
      <c r="BG382" s="47"/>
      <c r="BH382" s="47"/>
      <c r="BI382" s="47"/>
      <c r="BJ382" s="47"/>
      <c r="BK382" s="47"/>
      <c r="BL382" s="47"/>
      <c r="BM382" s="47"/>
      <c r="BN382" s="47"/>
      <c r="BO382" s="47"/>
      <c r="BP382" s="47"/>
      <c r="BQ382" s="47"/>
      <c r="BR382" s="47"/>
      <c r="BS382" s="47"/>
      <c r="BT382" s="47"/>
      <c r="BU382" s="47"/>
      <c r="BV382" s="47"/>
      <c r="BW382" s="47"/>
      <c r="BX382" s="47"/>
      <c r="BY382" s="47"/>
      <c r="BZ382" s="47"/>
      <c r="CA382" s="47"/>
      <c r="CB382" s="47"/>
      <c r="CC382" s="47"/>
      <c r="CD382" s="47"/>
      <c r="CE382" s="47"/>
      <c r="CF382" s="47"/>
      <c r="CG382" s="47"/>
      <c r="CH382" s="47"/>
      <c r="CI382" s="47"/>
      <c r="CJ382" s="47"/>
      <c r="CK382" s="47"/>
      <c r="CL382" s="47"/>
      <c r="CM382" s="47"/>
      <c r="CN382" s="47"/>
      <c r="CO382" s="47"/>
      <c r="CP382" s="47"/>
      <c r="CQ382" s="47"/>
      <c r="CR382" s="47"/>
      <c r="CS382" s="47"/>
      <c r="CT382" s="47"/>
      <c r="CU382" s="47"/>
      <c r="CV382" s="47"/>
      <c r="CW382" s="47"/>
      <c r="CX382" s="47"/>
      <c r="CY382" s="47"/>
      <c r="CZ382" s="47"/>
      <c r="DA382" s="47"/>
      <c r="DB382" s="47"/>
      <c r="DC382" s="47"/>
      <c r="DD382" s="47"/>
      <c r="DE382" s="47"/>
      <c r="DF382" s="47"/>
      <c r="DG382" s="47"/>
      <c r="DH382" s="47"/>
      <c r="DI382" s="47"/>
      <c r="DJ382" s="47"/>
    </row>
    <row r="383" spans="2:114"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  <c r="AC383" s="47"/>
      <c r="AD383" s="47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  <c r="AP383" s="47"/>
      <c r="AQ383" s="47"/>
      <c r="AR383" s="47"/>
      <c r="AS383" s="47"/>
      <c r="AT383" s="47"/>
      <c r="AU383" s="47"/>
      <c r="AV383" s="47"/>
      <c r="AW383" s="47"/>
      <c r="AX383" s="47"/>
      <c r="AY383" s="47"/>
      <c r="AZ383" s="47"/>
      <c r="BA383" s="47"/>
      <c r="BB383" s="47"/>
      <c r="BC383" s="47"/>
      <c r="BD383" s="47"/>
      <c r="BE383" s="47"/>
      <c r="BF383" s="47"/>
      <c r="BG383" s="47"/>
      <c r="BH383" s="47"/>
      <c r="BI383" s="47"/>
      <c r="BJ383" s="47"/>
      <c r="BK383" s="47"/>
      <c r="BL383" s="47"/>
      <c r="BM383" s="47"/>
      <c r="BN383" s="47"/>
      <c r="BO383" s="47"/>
      <c r="BP383" s="47"/>
      <c r="BQ383" s="47"/>
      <c r="BR383" s="47"/>
      <c r="BS383" s="47"/>
      <c r="BT383" s="47"/>
      <c r="BU383" s="47"/>
      <c r="BV383" s="47"/>
      <c r="BW383" s="47"/>
      <c r="BX383" s="47"/>
      <c r="BY383" s="47"/>
      <c r="BZ383" s="47"/>
      <c r="CA383" s="47"/>
      <c r="CB383" s="47"/>
      <c r="CC383" s="47"/>
      <c r="CD383" s="47"/>
      <c r="CE383" s="47"/>
      <c r="CF383" s="47"/>
      <c r="CG383" s="47"/>
      <c r="CH383" s="47"/>
      <c r="CI383" s="47"/>
      <c r="CJ383" s="47"/>
      <c r="CK383" s="47"/>
      <c r="CL383" s="47"/>
      <c r="CM383" s="47"/>
      <c r="CN383" s="47"/>
      <c r="CO383" s="47"/>
      <c r="CP383" s="47"/>
      <c r="CQ383" s="47"/>
      <c r="CR383" s="47"/>
      <c r="CS383" s="47"/>
      <c r="CT383" s="47"/>
      <c r="CU383" s="47"/>
      <c r="CV383" s="47"/>
      <c r="CW383" s="47"/>
      <c r="CX383" s="47"/>
      <c r="CY383" s="47"/>
      <c r="CZ383" s="47"/>
      <c r="DA383" s="47"/>
      <c r="DB383" s="47"/>
      <c r="DC383" s="47"/>
      <c r="DD383" s="47"/>
      <c r="DE383" s="47"/>
      <c r="DF383" s="47"/>
      <c r="DG383" s="47"/>
      <c r="DH383" s="47"/>
      <c r="DI383" s="47"/>
      <c r="DJ383" s="47"/>
    </row>
    <row r="384" spans="2:114"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  <c r="AC384" s="47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  <c r="AP384" s="47"/>
      <c r="AQ384" s="47"/>
      <c r="AR384" s="47"/>
      <c r="AS384" s="47"/>
      <c r="AT384" s="47"/>
      <c r="AU384" s="47"/>
      <c r="AV384" s="47"/>
      <c r="AW384" s="47"/>
      <c r="AX384" s="47"/>
      <c r="AY384" s="47"/>
      <c r="AZ384" s="47"/>
      <c r="BA384" s="47"/>
      <c r="BB384" s="47"/>
      <c r="BC384" s="47"/>
      <c r="BD384" s="47"/>
      <c r="BE384" s="47"/>
      <c r="BF384" s="47"/>
      <c r="BG384" s="47"/>
      <c r="BH384" s="47"/>
      <c r="BI384" s="47"/>
      <c r="BJ384" s="47"/>
      <c r="BK384" s="47"/>
      <c r="BL384" s="47"/>
      <c r="BM384" s="47"/>
      <c r="BN384" s="47"/>
      <c r="BO384" s="47"/>
      <c r="BP384" s="47"/>
      <c r="BQ384" s="47"/>
      <c r="BR384" s="47"/>
      <c r="BS384" s="47"/>
      <c r="BT384" s="47"/>
      <c r="BU384" s="47"/>
      <c r="BV384" s="47"/>
      <c r="BW384" s="47"/>
      <c r="BX384" s="47"/>
      <c r="BY384" s="47"/>
      <c r="BZ384" s="47"/>
      <c r="CA384" s="47"/>
      <c r="CB384" s="47"/>
      <c r="CC384" s="47"/>
      <c r="CD384" s="47"/>
      <c r="CE384" s="47"/>
      <c r="CF384" s="47"/>
      <c r="CG384" s="47"/>
      <c r="CH384" s="47"/>
      <c r="CI384" s="47"/>
      <c r="CJ384" s="47"/>
      <c r="CK384" s="47"/>
      <c r="CL384" s="47"/>
      <c r="CM384" s="47"/>
      <c r="CN384" s="47"/>
      <c r="CO384" s="47"/>
      <c r="CP384" s="47"/>
      <c r="CQ384" s="47"/>
      <c r="CR384" s="47"/>
      <c r="CS384" s="47"/>
      <c r="CT384" s="47"/>
      <c r="CU384" s="47"/>
      <c r="CV384" s="47"/>
      <c r="CW384" s="47"/>
      <c r="CX384" s="47"/>
      <c r="CY384" s="47"/>
      <c r="CZ384" s="47"/>
      <c r="DA384" s="47"/>
      <c r="DB384" s="47"/>
      <c r="DC384" s="47"/>
      <c r="DD384" s="47"/>
      <c r="DE384" s="47"/>
      <c r="DF384" s="47"/>
      <c r="DG384" s="47"/>
      <c r="DH384" s="47"/>
      <c r="DI384" s="47"/>
      <c r="DJ384" s="47"/>
    </row>
    <row r="385" spans="2:114"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  <c r="AC385" s="47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  <c r="AP385" s="47"/>
      <c r="AQ385" s="47"/>
      <c r="AR385" s="47"/>
      <c r="AS385" s="47"/>
      <c r="AT385" s="47"/>
      <c r="AU385" s="47"/>
      <c r="AV385" s="47"/>
      <c r="AW385" s="47"/>
      <c r="AX385" s="47"/>
      <c r="AY385" s="47"/>
      <c r="AZ385" s="47"/>
      <c r="BA385" s="47"/>
      <c r="BB385" s="47"/>
      <c r="BC385" s="47"/>
      <c r="BD385" s="47"/>
      <c r="BE385" s="47"/>
      <c r="BF385" s="47"/>
      <c r="BG385" s="47"/>
      <c r="BH385" s="47"/>
      <c r="BI385" s="47"/>
      <c r="BJ385" s="47"/>
      <c r="BK385" s="47"/>
      <c r="BL385" s="47"/>
      <c r="BM385" s="47"/>
      <c r="BN385" s="47"/>
      <c r="BO385" s="47"/>
      <c r="BP385" s="47"/>
      <c r="BQ385" s="47"/>
      <c r="BR385" s="47"/>
      <c r="BS385" s="47"/>
      <c r="BT385" s="47"/>
      <c r="BU385" s="47"/>
      <c r="BV385" s="47"/>
      <c r="BW385" s="47"/>
      <c r="BX385" s="47"/>
      <c r="BY385" s="47"/>
      <c r="BZ385" s="47"/>
      <c r="CA385" s="47"/>
      <c r="CB385" s="47"/>
      <c r="CC385" s="47"/>
      <c r="CD385" s="47"/>
      <c r="CE385" s="47"/>
      <c r="CF385" s="47"/>
      <c r="CG385" s="47"/>
      <c r="CH385" s="47"/>
      <c r="CI385" s="47"/>
      <c r="CJ385" s="47"/>
      <c r="CK385" s="47"/>
      <c r="CL385" s="47"/>
      <c r="CM385" s="47"/>
      <c r="CN385" s="47"/>
      <c r="CO385" s="47"/>
      <c r="CP385" s="47"/>
      <c r="CQ385" s="47"/>
      <c r="CR385" s="47"/>
      <c r="CS385" s="47"/>
      <c r="CT385" s="47"/>
      <c r="CU385" s="47"/>
      <c r="CV385" s="47"/>
      <c r="CW385" s="47"/>
      <c r="CX385" s="47"/>
      <c r="CY385" s="47"/>
      <c r="CZ385" s="47"/>
      <c r="DA385" s="47"/>
      <c r="DB385" s="47"/>
      <c r="DC385" s="47"/>
      <c r="DD385" s="47"/>
      <c r="DE385" s="47"/>
      <c r="DF385" s="47"/>
      <c r="DG385" s="47"/>
      <c r="DH385" s="47"/>
      <c r="DI385" s="47"/>
      <c r="DJ385" s="47"/>
    </row>
    <row r="386" spans="2:114"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  <c r="AC386" s="47"/>
      <c r="AD386" s="47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  <c r="AP386" s="47"/>
      <c r="AQ386" s="47"/>
      <c r="AR386" s="47"/>
      <c r="AS386" s="47"/>
      <c r="AT386" s="47"/>
      <c r="AU386" s="47"/>
      <c r="AV386" s="47"/>
      <c r="AW386" s="47"/>
      <c r="AX386" s="47"/>
      <c r="AY386" s="47"/>
      <c r="AZ386" s="47"/>
      <c r="BA386" s="47"/>
      <c r="BB386" s="47"/>
      <c r="BC386" s="47"/>
      <c r="BD386" s="47"/>
      <c r="BE386" s="47"/>
      <c r="BF386" s="47"/>
      <c r="BG386" s="47"/>
      <c r="BH386" s="47"/>
      <c r="BI386" s="47"/>
      <c r="BJ386" s="47"/>
      <c r="BK386" s="47"/>
      <c r="BL386" s="47"/>
      <c r="BM386" s="47"/>
      <c r="BN386" s="47"/>
      <c r="BO386" s="47"/>
      <c r="BP386" s="47"/>
      <c r="BQ386" s="47"/>
      <c r="BR386" s="47"/>
      <c r="BS386" s="47"/>
      <c r="BT386" s="47"/>
      <c r="BU386" s="47"/>
      <c r="BV386" s="47"/>
      <c r="BW386" s="47"/>
      <c r="BX386" s="47"/>
      <c r="BY386" s="47"/>
      <c r="BZ386" s="47"/>
      <c r="CA386" s="47"/>
      <c r="CB386" s="47"/>
      <c r="CC386" s="47"/>
      <c r="CD386" s="47"/>
      <c r="CE386" s="47"/>
      <c r="CF386" s="47"/>
      <c r="CG386" s="47"/>
      <c r="CH386" s="47"/>
      <c r="CI386" s="47"/>
      <c r="CJ386" s="47"/>
      <c r="CK386" s="47"/>
      <c r="CL386" s="47"/>
      <c r="CM386" s="47"/>
      <c r="CN386" s="47"/>
      <c r="CO386" s="47"/>
      <c r="CP386" s="47"/>
      <c r="CQ386" s="47"/>
      <c r="CR386" s="47"/>
      <c r="CS386" s="47"/>
      <c r="CT386" s="47"/>
      <c r="CU386" s="47"/>
      <c r="CV386" s="47"/>
      <c r="CW386" s="47"/>
      <c r="CX386" s="47"/>
      <c r="CY386" s="47"/>
      <c r="CZ386" s="47"/>
      <c r="DA386" s="47"/>
      <c r="DB386" s="47"/>
      <c r="DC386" s="47"/>
      <c r="DD386" s="47"/>
      <c r="DE386" s="47"/>
      <c r="DF386" s="47"/>
      <c r="DG386" s="47"/>
      <c r="DH386" s="47"/>
      <c r="DI386" s="47"/>
      <c r="DJ386" s="47"/>
    </row>
    <row r="387" spans="2:114"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  <c r="AC387" s="47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  <c r="AP387" s="47"/>
      <c r="AQ387" s="47"/>
      <c r="AR387" s="47"/>
      <c r="AS387" s="47"/>
      <c r="AT387" s="47"/>
      <c r="AU387" s="47"/>
      <c r="AV387" s="47"/>
      <c r="AW387" s="47"/>
      <c r="AX387" s="47"/>
      <c r="AY387" s="47"/>
      <c r="AZ387" s="47"/>
      <c r="BA387" s="47"/>
      <c r="BB387" s="47"/>
      <c r="BC387" s="47"/>
      <c r="BD387" s="47"/>
      <c r="BE387" s="47"/>
      <c r="BF387" s="47"/>
      <c r="BG387" s="47"/>
      <c r="BH387" s="47"/>
      <c r="BI387" s="47"/>
      <c r="BJ387" s="47"/>
      <c r="BK387" s="47"/>
      <c r="BL387" s="47"/>
      <c r="BM387" s="47"/>
      <c r="BN387" s="47"/>
      <c r="BO387" s="47"/>
      <c r="BP387" s="47"/>
      <c r="BQ387" s="47"/>
      <c r="BR387" s="47"/>
      <c r="BS387" s="47"/>
      <c r="BT387" s="47"/>
      <c r="BU387" s="47"/>
      <c r="BV387" s="47"/>
      <c r="BW387" s="47"/>
      <c r="BX387" s="47"/>
      <c r="BY387" s="47"/>
      <c r="BZ387" s="47"/>
      <c r="CA387" s="47"/>
      <c r="CB387" s="47"/>
      <c r="CC387" s="47"/>
      <c r="CD387" s="47"/>
      <c r="CE387" s="47"/>
      <c r="CF387" s="47"/>
      <c r="CG387" s="47"/>
      <c r="CH387" s="47"/>
      <c r="CI387" s="47"/>
      <c r="CJ387" s="47"/>
      <c r="CK387" s="47"/>
      <c r="CL387" s="47"/>
      <c r="CM387" s="47"/>
      <c r="CN387" s="47"/>
      <c r="CO387" s="47"/>
      <c r="CP387" s="47"/>
      <c r="CQ387" s="47"/>
      <c r="CR387" s="47"/>
      <c r="CS387" s="47"/>
      <c r="CT387" s="47"/>
      <c r="CU387" s="47"/>
      <c r="CV387" s="47"/>
      <c r="CW387" s="47"/>
      <c r="CX387" s="47"/>
      <c r="CY387" s="47"/>
      <c r="CZ387" s="47"/>
      <c r="DA387" s="47"/>
      <c r="DB387" s="47"/>
      <c r="DC387" s="47"/>
      <c r="DD387" s="47"/>
      <c r="DE387" s="47"/>
      <c r="DF387" s="47"/>
      <c r="DG387" s="47"/>
      <c r="DH387" s="47"/>
      <c r="DI387" s="47"/>
      <c r="DJ387" s="47"/>
    </row>
    <row r="388" spans="2:114"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  <c r="AC388" s="47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  <c r="AP388" s="47"/>
      <c r="AQ388" s="47"/>
      <c r="AR388" s="47"/>
      <c r="AS388" s="47"/>
      <c r="AT388" s="47"/>
      <c r="AU388" s="47"/>
      <c r="AV388" s="47"/>
      <c r="AW388" s="47"/>
      <c r="AX388" s="47"/>
      <c r="AY388" s="47"/>
      <c r="AZ388" s="47"/>
      <c r="BA388" s="47"/>
      <c r="BB388" s="47"/>
      <c r="BC388" s="47"/>
      <c r="BD388" s="47"/>
      <c r="BE388" s="47"/>
      <c r="BF388" s="47"/>
      <c r="BG388" s="47"/>
      <c r="BH388" s="47"/>
      <c r="BI388" s="47"/>
      <c r="BJ388" s="47"/>
      <c r="BK388" s="47"/>
      <c r="BL388" s="47"/>
      <c r="BM388" s="47"/>
      <c r="BN388" s="47"/>
      <c r="BO388" s="47"/>
      <c r="BP388" s="47"/>
      <c r="BQ388" s="47"/>
      <c r="BR388" s="47"/>
      <c r="BS388" s="47"/>
      <c r="BT388" s="47"/>
      <c r="BU388" s="47"/>
      <c r="BV388" s="47"/>
      <c r="BW388" s="47"/>
      <c r="BX388" s="47"/>
      <c r="BY388" s="47"/>
      <c r="BZ388" s="47"/>
      <c r="CA388" s="47"/>
      <c r="CB388" s="47"/>
      <c r="CC388" s="47"/>
      <c r="CD388" s="47"/>
      <c r="CE388" s="47"/>
      <c r="CF388" s="47"/>
      <c r="CG388" s="47"/>
      <c r="CH388" s="47"/>
      <c r="CI388" s="47"/>
      <c r="CJ388" s="47"/>
      <c r="CK388" s="47"/>
      <c r="CL388" s="47"/>
      <c r="CM388" s="47"/>
      <c r="CN388" s="47"/>
      <c r="CO388" s="47"/>
      <c r="CP388" s="47"/>
      <c r="CQ388" s="47"/>
      <c r="CR388" s="47"/>
      <c r="CS388" s="47"/>
      <c r="CT388" s="47"/>
      <c r="CU388" s="47"/>
      <c r="CV388" s="47"/>
      <c r="CW388" s="47"/>
      <c r="CX388" s="47"/>
      <c r="CY388" s="47"/>
      <c r="CZ388" s="47"/>
      <c r="DA388" s="47"/>
      <c r="DB388" s="47"/>
      <c r="DC388" s="47"/>
      <c r="DD388" s="47"/>
      <c r="DE388" s="47"/>
      <c r="DF388" s="47"/>
      <c r="DG388" s="47"/>
      <c r="DH388" s="47"/>
      <c r="DI388" s="47"/>
      <c r="DJ388" s="47"/>
    </row>
    <row r="389" spans="2:114"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  <c r="AC389" s="47"/>
      <c r="AD389" s="47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  <c r="AP389" s="47"/>
      <c r="AQ389" s="47"/>
      <c r="AR389" s="47"/>
      <c r="AS389" s="47"/>
      <c r="AT389" s="47"/>
      <c r="AU389" s="47"/>
      <c r="AV389" s="47"/>
      <c r="AW389" s="47"/>
      <c r="AX389" s="47"/>
      <c r="AY389" s="47"/>
      <c r="AZ389" s="47"/>
      <c r="BA389" s="47"/>
      <c r="BB389" s="47"/>
      <c r="BC389" s="47"/>
      <c r="BD389" s="47"/>
      <c r="BE389" s="47"/>
      <c r="BF389" s="47"/>
      <c r="BG389" s="47"/>
      <c r="BH389" s="47"/>
      <c r="BI389" s="47"/>
      <c r="BJ389" s="47"/>
      <c r="BK389" s="47"/>
      <c r="BL389" s="47"/>
      <c r="BM389" s="47"/>
      <c r="BN389" s="47"/>
      <c r="BO389" s="47"/>
      <c r="BP389" s="47"/>
      <c r="BQ389" s="47"/>
      <c r="BR389" s="47"/>
      <c r="BS389" s="47"/>
      <c r="BT389" s="47"/>
      <c r="BU389" s="47"/>
      <c r="BV389" s="47"/>
      <c r="BW389" s="47"/>
      <c r="BX389" s="47"/>
      <c r="BY389" s="47"/>
      <c r="BZ389" s="47"/>
      <c r="CA389" s="47"/>
      <c r="CB389" s="47"/>
      <c r="CC389" s="47"/>
      <c r="CD389" s="47"/>
      <c r="CE389" s="47"/>
      <c r="CF389" s="47"/>
      <c r="CG389" s="47"/>
      <c r="CH389" s="47"/>
      <c r="CI389" s="47"/>
      <c r="CJ389" s="47"/>
      <c r="CK389" s="47"/>
      <c r="CL389" s="47"/>
      <c r="CM389" s="47"/>
      <c r="CN389" s="47"/>
      <c r="CO389" s="47"/>
      <c r="CP389" s="47"/>
      <c r="CQ389" s="47"/>
      <c r="CR389" s="47"/>
      <c r="CS389" s="47"/>
      <c r="CT389" s="47"/>
      <c r="CU389" s="47"/>
      <c r="CV389" s="47"/>
      <c r="CW389" s="47"/>
      <c r="CX389" s="47"/>
      <c r="CY389" s="47"/>
      <c r="CZ389" s="47"/>
      <c r="DA389" s="47"/>
      <c r="DB389" s="47"/>
      <c r="DC389" s="47"/>
      <c r="DD389" s="47"/>
      <c r="DE389" s="47"/>
      <c r="DF389" s="47"/>
      <c r="DG389" s="47"/>
      <c r="DH389" s="47"/>
      <c r="DI389" s="47"/>
      <c r="DJ389" s="47"/>
    </row>
    <row r="390" spans="2:114"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  <c r="AC390" s="47"/>
      <c r="AD390" s="47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  <c r="AP390" s="47"/>
      <c r="AQ390" s="47"/>
      <c r="AR390" s="47"/>
      <c r="AS390" s="47"/>
      <c r="AT390" s="47"/>
      <c r="AU390" s="47"/>
      <c r="AV390" s="47"/>
      <c r="AW390" s="47"/>
      <c r="AX390" s="47"/>
      <c r="AY390" s="47"/>
      <c r="AZ390" s="47"/>
      <c r="BA390" s="47"/>
      <c r="BB390" s="47"/>
      <c r="BC390" s="47"/>
      <c r="BD390" s="47"/>
      <c r="BE390" s="47"/>
      <c r="BF390" s="47"/>
      <c r="BG390" s="47"/>
      <c r="BH390" s="47"/>
      <c r="BI390" s="47"/>
      <c r="BJ390" s="47"/>
      <c r="BK390" s="47"/>
      <c r="BL390" s="47"/>
      <c r="BM390" s="47"/>
      <c r="BN390" s="47"/>
      <c r="BO390" s="47"/>
      <c r="BP390" s="47"/>
      <c r="BQ390" s="47"/>
      <c r="BR390" s="47"/>
      <c r="BS390" s="47"/>
      <c r="BT390" s="47"/>
      <c r="BU390" s="47"/>
      <c r="BV390" s="47"/>
      <c r="BW390" s="47"/>
      <c r="BX390" s="47"/>
      <c r="BY390" s="47"/>
      <c r="BZ390" s="47"/>
      <c r="CA390" s="47"/>
      <c r="CB390" s="47"/>
      <c r="CC390" s="47"/>
      <c r="CD390" s="47"/>
      <c r="CE390" s="47"/>
      <c r="CF390" s="47"/>
      <c r="CG390" s="47"/>
      <c r="CH390" s="47"/>
      <c r="CI390" s="47"/>
      <c r="CJ390" s="47"/>
      <c r="CK390" s="47"/>
      <c r="CL390" s="47"/>
      <c r="CM390" s="47"/>
      <c r="CN390" s="47"/>
      <c r="CO390" s="47"/>
      <c r="CP390" s="47"/>
      <c r="CQ390" s="47"/>
      <c r="CR390" s="47"/>
      <c r="CS390" s="47"/>
      <c r="CT390" s="47"/>
      <c r="CU390" s="47"/>
      <c r="CV390" s="47"/>
      <c r="CW390" s="47"/>
      <c r="CX390" s="47"/>
      <c r="CY390" s="47"/>
      <c r="CZ390" s="47"/>
      <c r="DA390" s="47"/>
      <c r="DB390" s="47"/>
      <c r="DC390" s="47"/>
      <c r="DD390" s="47"/>
      <c r="DE390" s="47"/>
      <c r="DF390" s="47"/>
      <c r="DG390" s="47"/>
      <c r="DH390" s="47"/>
      <c r="DI390" s="47"/>
      <c r="DJ390" s="47"/>
    </row>
    <row r="391" spans="2:114"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  <c r="AC391" s="47"/>
      <c r="AD391" s="47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  <c r="AP391" s="47"/>
      <c r="AQ391" s="47"/>
      <c r="AR391" s="47"/>
      <c r="AS391" s="47"/>
      <c r="AT391" s="47"/>
      <c r="AU391" s="47"/>
      <c r="AV391" s="47"/>
      <c r="AW391" s="47"/>
      <c r="AX391" s="47"/>
      <c r="AY391" s="47"/>
      <c r="AZ391" s="47"/>
      <c r="BA391" s="47"/>
      <c r="BB391" s="47"/>
      <c r="BC391" s="47"/>
      <c r="BD391" s="47"/>
      <c r="BE391" s="47"/>
      <c r="BF391" s="47"/>
      <c r="BG391" s="47"/>
      <c r="BH391" s="47"/>
      <c r="BI391" s="47"/>
      <c r="BJ391" s="47"/>
      <c r="BK391" s="47"/>
      <c r="BL391" s="47"/>
      <c r="BM391" s="47"/>
      <c r="BN391" s="47"/>
      <c r="BO391" s="47"/>
      <c r="BP391" s="47"/>
      <c r="BQ391" s="47"/>
      <c r="BR391" s="47"/>
      <c r="BS391" s="47"/>
      <c r="BT391" s="47"/>
      <c r="BU391" s="47"/>
      <c r="BV391" s="47"/>
      <c r="BW391" s="47"/>
      <c r="BX391" s="47"/>
      <c r="BY391" s="47"/>
      <c r="BZ391" s="47"/>
      <c r="CA391" s="47"/>
      <c r="CB391" s="47"/>
      <c r="CC391" s="47"/>
      <c r="CD391" s="47"/>
      <c r="CE391" s="47"/>
      <c r="CF391" s="47"/>
      <c r="CG391" s="47"/>
      <c r="CH391" s="47"/>
      <c r="CI391" s="47"/>
      <c r="CJ391" s="47"/>
      <c r="CK391" s="47"/>
      <c r="CL391" s="47"/>
      <c r="CM391" s="47"/>
      <c r="CN391" s="47"/>
      <c r="CO391" s="47"/>
      <c r="CP391" s="47"/>
      <c r="CQ391" s="47"/>
      <c r="CR391" s="47"/>
      <c r="CS391" s="47"/>
      <c r="CT391" s="47"/>
      <c r="CU391" s="47"/>
      <c r="CV391" s="47"/>
      <c r="CW391" s="47"/>
      <c r="CX391" s="47"/>
      <c r="CY391" s="47"/>
      <c r="CZ391" s="47"/>
      <c r="DA391" s="47"/>
      <c r="DB391" s="47"/>
      <c r="DC391" s="47"/>
      <c r="DD391" s="47"/>
      <c r="DE391" s="47"/>
      <c r="DF391" s="47"/>
      <c r="DG391" s="47"/>
      <c r="DH391" s="47"/>
      <c r="DI391" s="47"/>
      <c r="DJ391" s="47"/>
    </row>
    <row r="392" spans="2:114"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  <c r="AC392" s="47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  <c r="AP392" s="47"/>
      <c r="AQ392" s="47"/>
      <c r="AR392" s="47"/>
      <c r="AS392" s="47"/>
      <c r="AT392" s="47"/>
      <c r="AU392" s="47"/>
      <c r="AV392" s="47"/>
      <c r="AW392" s="47"/>
      <c r="AX392" s="47"/>
      <c r="AY392" s="47"/>
      <c r="AZ392" s="47"/>
      <c r="BA392" s="47"/>
      <c r="BB392" s="47"/>
      <c r="BC392" s="47"/>
      <c r="BD392" s="47"/>
      <c r="BE392" s="47"/>
      <c r="BF392" s="47"/>
      <c r="BG392" s="47"/>
      <c r="BH392" s="47"/>
      <c r="BI392" s="47"/>
      <c r="BJ392" s="47"/>
      <c r="BK392" s="47"/>
      <c r="BL392" s="47"/>
      <c r="BM392" s="47"/>
      <c r="BN392" s="47"/>
      <c r="BO392" s="47"/>
      <c r="BP392" s="47"/>
      <c r="BQ392" s="47"/>
      <c r="BR392" s="47"/>
      <c r="BS392" s="47"/>
      <c r="BT392" s="47"/>
      <c r="BU392" s="47"/>
      <c r="BV392" s="47"/>
      <c r="BW392" s="47"/>
      <c r="BX392" s="47"/>
      <c r="BY392" s="47"/>
      <c r="BZ392" s="47"/>
      <c r="CA392" s="47"/>
      <c r="CB392" s="47"/>
      <c r="CC392" s="47"/>
      <c r="CD392" s="47"/>
      <c r="CE392" s="47"/>
      <c r="CF392" s="47"/>
      <c r="CG392" s="47"/>
      <c r="CH392" s="47"/>
      <c r="CI392" s="47"/>
      <c r="CJ392" s="47"/>
      <c r="CK392" s="47"/>
      <c r="CL392" s="47"/>
      <c r="CM392" s="47"/>
      <c r="CN392" s="47"/>
      <c r="CO392" s="47"/>
      <c r="CP392" s="47"/>
      <c r="CQ392" s="47"/>
      <c r="CR392" s="47"/>
      <c r="CS392" s="47"/>
      <c r="CT392" s="47"/>
      <c r="CU392" s="47"/>
      <c r="CV392" s="47"/>
      <c r="CW392" s="47"/>
      <c r="CX392" s="47"/>
      <c r="CY392" s="47"/>
      <c r="CZ392" s="47"/>
      <c r="DA392" s="47"/>
      <c r="DB392" s="47"/>
      <c r="DC392" s="47"/>
      <c r="DD392" s="47"/>
      <c r="DE392" s="47"/>
      <c r="DF392" s="47"/>
      <c r="DG392" s="47"/>
      <c r="DH392" s="47"/>
      <c r="DI392" s="47"/>
      <c r="DJ392" s="47"/>
    </row>
    <row r="393" spans="2:114"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  <c r="AC393" s="47"/>
      <c r="AD393" s="47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  <c r="AP393" s="47"/>
      <c r="AQ393" s="47"/>
      <c r="AR393" s="47"/>
      <c r="AS393" s="47"/>
      <c r="AT393" s="47"/>
      <c r="AU393" s="47"/>
      <c r="AV393" s="47"/>
      <c r="AW393" s="47"/>
      <c r="AX393" s="47"/>
      <c r="AY393" s="47"/>
      <c r="AZ393" s="47"/>
      <c r="BA393" s="47"/>
      <c r="BB393" s="47"/>
      <c r="BC393" s="47"/>
      <c r="BD393" s="47"/>
      <c r="BE393" s="47"/>
      <c r="BF393" s="47"/>
      <c r="BG393" s="47"/>
      <c r="BH393" s="47"/>
      <c r="BI393" s="47"/>
      <c r="BJ393" s="47"/>
      <c r="BK393" s="47"/>
      <c r="BL393" s="47"/>
      <c r="BM393" s="47"/>
      <c r="BN393" s="47"/>
      <c r="BO393" s="47"/>
      <c r="BP393" s="47"/>
      <c r="BQ393" s="47"/>
      <c r="BR393" s="47"/>
      <c r="BS393" s="47"/>
      <c r="BT393" s="47"/>
      <c r="BU393" s="47"/>
      <c r="BV393" s="47"/>
      <c r="BW393" s="47"/>
      <c r="BX393" s="47"/>
      <c r="BY393" s="47"/>
      <c r="BZ393" s="47"/>
      <c r="CA393" s="47"/>
      <c r="CB393" s="47"/>
      <c r="CC393" s="47"/>
      <c r="CD393" s="47"/>
      <c r="CE393" s="47"/>
      <c r="CF393" s="47"/>
      <c r="CG393" s="47"/>
      <c r="CH393" s="47"/>
      <c r="CI393" s="47"/>
      <c r="CJ393" s="47"/>
      <c r="CK393" s="47"/>
      <c r="CL393" s="47"/>
      <c r="CM393" s="47"/>
      <c r="CN393" s="47"/>
      <c r="CO393" s="47"/>
      <c r="CP393" s="47"/>
      <c r="CQ393" s="47"/>
      <c r="CR393" s="47"/>
      <c r="CS393" s="47"/>
      <c r="CT393" s="47"/>
      <c r="CU393" s="47"/>
      <c r="CV393" s="47"/>
      <c r="CW393" s="47"/>
      <c r="CX393" s="47"/>
      <c r="CY393" s="47"/>
      <c r="CZ393" s="47"/>
      <c r="DA393" s="47"/>
      <c r="DB393" s="47"/>
      <c r="DC393" s="47"/>
      <c r="DD393" s="47"/>
      <c r="DE393" s="47"/>
      <c r="DF393" s="47"/>
      <c r="DG393" s="47"/>
      <c r="DH393" s="47"/>
      <c r="DI393" s="47"/>
      <c r="DJ393" s="47"/>
    </row>
    <row r="394" spans="2:114"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  <c r="AC394" s="47"/>
      <c r="AD394" s="47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  <c r="AO394" s="47"/>
      <c r="AP394" s="47"/>
      <c r="AQ394" s="47"/>
      <c r="AR394" s="47"/>
      <c r="AS394" s="47"/>
      <c r="AT394" s="47"/>
      <c r="AU394" s="47"/>
      <c r="AV394" s="47"/>
      <c r="AW394" s="47"/>
      <c r="AX394" s="47"/>
      <c r="AY394" s="47"/>
      <c r="AZ394" s="47"/>
      <c r="BA394" s="47"/>
      <c r="BB394" s="47"/>
      <c r="BC394" s="47"/>
      <c r="BD394" s="47"/>
      <c r="BE394" s="47"/>
      <c r="BF394" s="47"/>
      <c r="BG394" s="47"/>
      <c r="BH394" s="47"/>
      <c r="BI394" s="47"/>
      <c r="BJ394" s="47"/>
      <c r="BK394" s="47"/>
      <c r="BL394" s="47"/>
      <c r="BM394" s="47"/>
      <c r="BN394" s="47"/>
      <c r="BO394" s="47"/>
      <c r="BP394" s="47"/>
      <c r="BQ394" s="47"/>
      <c r="BR394" s="47"/>
      <c r="BS394" s="47"/>
      <c r="BT394" s="47"/>
      <c r="BU394" s="47"/>
      <c r="BV394" s="47"/>
      <c r="BW394" s="47"/>
      <c r="BX394" s="47"/>
      <c r="BY394" s="47"/>
      <c r="BZ394" s="47"/>
      <c r="CA394" s="47"/>
      <c r="CB394" s="47"/>
      <c r="CC394" s="47"/>
      <c r="CD394" s="47"/>
      <c r="CE394" s="47"/>
      <c r="CF394" s="47"/>
      <c r="CG394" s="47"/>
      <c r="CH394" s="47"/>
      <c r="CI394" s="47"/>
      <c r="CJ394" s="47"/>
      <c r="CK394" s="47"/>
      <c r="CL394" s="47"/>
      <c r="CM394" s="47"/>
      <c r="CN394" s="47"/>
      <c r="CO394" s="47"/>
      <c r="CP394" s="47"/>
      <c r="CQ394" s="47"/>
      <c r="CR394" s="47"/>
      <c r="CS394" s="47"/>
      <c r="CT394" s="47"/>
      <c r="CU394" s="47"/>
      <c r="CV394" s="47"/>
      <c r="CW394" s="47"/>
      <c r="CX394" s="47"/>
      <c r="CY394" s="47"/>
      <c r="CZ394" s="47"/>
      <c r="DA394" s="47"/>
      <c r="DB394" s="47"/>
      <c r="DC394" s="47"/>
      <c r="DD394" s="47"/>
      <c r="DE394" s="47"/>
      <c r="DF394" s="47"/>
      <c r="DG394" s="47"/>
      <c r="DH394" s="47"/>
      <c r="DI394" s="47"/>
      <c r="DJ394" s="47"/>
    </row>
    <row r="395" spans="2:114"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  <c r="AC395" s="47"/>
      <c r="AD395" s="47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  <c r="AP395" s="47"/>
      <c r="AQ395" s="47"/>
      <c r="AR395" s="47"/>
      <c r="AS395" s="47"/>
      <c r="AT395" s="47"/>
      <c r="AU395" s="47"/>
      <c r="AV395" s="47"/>
      <c r="AW395" s="47"/>
      <c r="AX395" s="47"/>
      <c r="AY395" s="47"/>
      <c r="AZ395" s="47"/>
      <c r="BA395" s="47"/>
      <c r="BB395" s="47"/>
      <c r="BC395" s="47"/>
      <c r="BD395" s="47"/>
      <c r="BE395" s="47"/>
      <c r="BF395" s="47"/>
      <c r="BG395" s="47"/>
      <c r="BH395" s="47"/>
      <c r="BI395" s="47"/>
      <c r="BJ395" s="47"/>
      <c r="BK395" s="47"/>
      <c r="BL395" s="47"/>
      <c r="BM395" s="47"/>
      <c r="BN395" s="47"/>
      <c r="BO395" s="47"/>
      <c r="BP395" s="47"/>
      <c r="BQ395" s="47"/>
      <c r="BR395" s="47"/>
      <c r="BS395" s="47"/>
      <c r="BT395" s="47"/>
      <c r="BU395" s="47"/>
      <c r="BV395" s="47"/>
      <c r="BW395" s="47"/>
      <c r="BX395" s="47"/>
      <c r="BY395" s="47"/>
      <c r="BZ395" s="47"/>
      <c r="CA395" s="47"/>
      <c r="CB395" s="47"/>
      <c r="CC395" s="47"/>
      <c r="CD395" s="47"/>
      <c r="CE395" s="47"/>
      <c r="CF395" s="47"/>
      <c r="CG395" s="47"/>
      <c r="CH395" s="47"/>
      <c r="CI395" s="47"/>
      <c r="CJ395" s="47"/>
      <c r="CK395" s="47"/>
      <c r="CL395" s="47"/>
      <c r="CM395" s="47"/>
      <c r="CN395" s="47"/>
      <c r="CO395" s="47"/>
      <c r="CP395" s="47"/>
      <c r="CQ395" s="47"/>
      <c r="CR395" s="47"/>
      <c r="CS395" s="47"/>
      <c r="CT395" s="47"/>
      <c r="CU395" s="47"/>
      <c r="CV395" s="47"/>
      <c r="CW395" s="47"/>
      <c r="CX395" s="47"/>
      <c r="CY395" s="47"/>
      <c r="CZ395" s="47"/>
      <c r="DA395" s="47"/>
      <c r="DB395" s="47"/>
      <c r="DC395" s="47"/>
      <c r="DD395" s="47"/>
      <c r="DE395" s="47"/>
      <c r="DF395" s="47"/>
      <c r="DG395" s="47"/>
      <c r="DH395" s="47"/>
      <c r="DI395" s="47"/>
      <c r="DJ395" s="47"/>
    </row>
    <row r="396" spans="2:114"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  <c r="AC396" s="47"/>
      <c r="AD396" s="47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  <c r="AO396" s="47"/>
      <c r="AP396" s="47"/>
      <c r="AQ396" s="47"/>
      <c r="AR396" s="47"/>
      <c r="AS396" s="47"/>
      <c r="AT396" s="47"/>
      <c r="AU396" s="47"/>
      <c r="AV396" s="47"/>
      <c r="AW396" s="47"/>
      <c r="AX396" s="47"/>
      <c r="AY396" s="47"/>
      <c r="AZ396" s="47"/>
      <c r="BA396" s="47"/>
      <c r="BB396" s="47"/>
      <c r="BC396" s="47"/>
      <c r="BD396" s="47"/>
      <c r="BE396" s="47"/>
      <c r="BF396" s="47"/>
      <c r="BG396" s="47"/>
      <c r="BH396" s="47"/>
      <c r="BI396" s="47"/>
      <c r="BJ396" s="47"/>
      <c r="BK396" s="47"/>
      <c r="BL396" s="47"/>
      <c r="BM396" s="47"/>
      <c r="BN396" s="47"/>
      <c r="BO396" s="47"/>
      <c r="BP396" s="47"/>
      <c r="BQ396" s="47"/>
      <c r="BR396" s="47"/>
      <c r="BS396" s="47"/>
      <c r="BT396" s="47"/>
      <c r="BU396" s="47"/>
      <c r="BV396" s="47"/>
      <c r="BW396" s="47"/>
      <c r="BX396" s="47"/>
      <c r="BY396" s="47"/>
      <c r="BZ396" s="47"/>
      <c r="CA396" s="47"/>
      <c r="CB396" s="47"/>
      <c r="CC396" s="47"/>
      <c r="CD396" s="47"/>
      <c r="CE396" s="47"/>
      <c r="CF396" s="47"/>
      <c r="CG396" s="47"/>
      <c r="CH396" s="47"/>
      <c r="CI396" s="47"/>
      <c r="CJ396" s="47"/>
      <c r="CK396" s="47"/>
      <c r="CL396" s="47"/>
      <c r="CM396" s="47"/>
      <c r="CN396" s="47"/>
      <c r="CO396" s="47"/>
      <c r="CP396" s="47"/>
      <c r="CQ396" s="47"/>
      <c r="CR396" s="47"/>
      <c r="CS396" s="47"/>
      <c r="CT396" s="47"/>
      <c r="CU396" s="47"/>
      <c r="CV396" s="47"/>
      <c r="CW396" s="47"/>
      <c r="CX396" s="47"/>
      <c r="CY396" s="47"/>
      <c r="CZ396" s="47"/>
      <c r="DA396" s="47"/>
      <c r="DB396" s="47"/>
      <c r="DC396" s="47"/>
      <c r="DD396" s="47"/>
      <c r="DE396" s="47"/>
      <c r="DF396" s="47"/>
      <c r="DG396" s="47"/>
      <c r="DH396" s="47"/>
      <c r="DI396" s="47"/>
      <c r="DJ396" s="47"/>
    </row>
    <row r="397" spans="2:114"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  <c r="AC397" s="47"/>
      <c r="AD397" s="47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  <c r="AP397" s="47"/>
      <c r="AQ397" s="47"/>
      <c r="AR397" s="47"/>
      <c r="AS397" s="47"/>
      <c r="AT397" s="47"/>
      <c r="AU397" s="47"/>
      <c r="AV397" s="47"/>
      <c r="AW397" s="47"/>
      <c r="AX397" s="47"/>
      <c r="AY397" s="47"/>
      <c r="AZ397" s="47"/>
      <c r="BA397" s="47"/>
      <c r="BB397" s="47"/>
      <c r="BC397" s="47"/>
      <c r="BD397" s="47"/>
      <c r="BE397" s="47"/>
      <c r="BF397" s="47"/>
      <c r="BG397" s="47"/>
      <c r="BH397" s="47"/>
      <c r="BI397" s="47"/>
      <c r="BJ397" s="47"/>
      <c r="BK397" s="47"/>
      <c r="BL397" s="47"/>
      <c r="BM397" s="47"/>
      <c r="BN397" s="47"/>
      <c r="BO397" s="47"/>
      <c r="BP397" s="47"/>
      <c r="BQ397" s="47"/>
      <c r="BR397" s="47"/>
      <c r="BS397" s="47"/>
      <c r="BT397" s="47"/>
      <c r="BU397" s="47"/>
      <c r="BV397" s="47"/>
      <c r="BW397" s="47"/>
      <c r="BX397" s="47"/>
      <c r="BY397" s="47"/>
      <c r="BZ397" s="47"/>
      <c r="CA397" s="47"/>
      <c r="CB397" s="47"/>
      <c r="CC397" s="47"/>
      <c r="CD397" s="47"/>
      <c r="CE397" s="47"/>
      <c r="CF397" s="47"/>
      <c r="CG397" s="47"/>
      <c r="CH397" s="47"/>
      <c r="CI397" s="47"/>
      <c r="CJ397" s="47"/>
      <c r="CK397" s="47"/>
      <c r="CL397" s="47"/>
      <c r="CM397" s="47"/>
      <c r="CN397" s="47"/>
      <c r="CO397" s="47"/>
      <c r="CP397" s="47"/>
      <c r="CQ397" s="47"/>
      <c r="CR397" s="47"/>
      <c r="CS397" s="47"/>
      <c r="CT397" s="47"/>
      <c r="CU397" s="47"/>
      <c r="CV397" s="47"/>
      <c r="CW397" s="47"/>
      <c r="CX397" s="47"/>
      <c r="CY397" s="47"/>
      <c r="CZ397" s="47"/>
      <c r="DA397" s="47"/>
      <c r="DB397" s="47"/>
      <c r="DC397" s="47"/>
      <c r="DD397" s="47"/>
      <c r="DE397" s="47"/>
      <c r="DF397" s="47"/>
      <c r="DG397" s="47"/>
      <c r="DH397" s="47"/>
      <c r="DI397" s="47"/>
      <c r="DJ397" s="47"/>
    </row>
    <row r="398" spans="2:114"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  <c r="AC398" s="47"/>
      <c r="AD398" s="47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  <c r="AO398" s="47"/>
      <c r="AP398" s="47"/>
      <c r="AQ398" s="47"/>
      <c r="AR398" s="47"/>
      <c r="AS398" s="47"/>
      <c r="AT398" s="47"/>
      <c r="AU398" s="47"/>
      <c r="AV398" s="47"/>
      <c r="AW398" s="47"/>
      <c r="AX398" s="47"/>
      <c r="AY398" s="47"/>
      <c r="AZ398" s="47"/>
      <c r="BA398" s="47"/>
      <c r="BB398" s="47"/>
      <c r="BC398" s="47"/>
      <c r="BD398" s="47"/>
      <c r="BE398" s="47"/>
      <c r="BF398" s="47"/>
      <c r="BG398" s="47"/>
      <c r="BH398" s="47"/>
      <c r="BI398" s="47"/>
      <c r="BJ398" s="47"/>
      <c r="BK398" s="47"/>
      <c r="BL398" s="47"/>
      <c r="BM398" s="47"/>
      <c r="BN398" s="47"/>
      <c r="BO398" s="47"/>
      <c r="BP398" s="47"/>
      <c r="BQ398" s="47"/>
      <c r="BR398" s="47"/>
      <c r="BS398" s="47"/>
      <c r="BT398" s="47"/>
      <c r="BU398" s="47"/>
      <c r="BV398" s="47"/>
      <c r="BW398" s="47"/>
      <c r="BX398" s="47"/>
      <c r="BY398" s="47"/>
      <c r="BZ398" s="47"/>
      <c r="CA398" s="47"/>
      <c r="CB398" s="47"/>
      <c r="CC398" s="47"/>
      <c r="CD398" s="47"/>
      <c r="CE398" s="47"/>
      <c r="CF398" s="47"/>
      <c r="CG398" s="47"/>
      <c r="CH398" s="47"/>
      <c r="CI398" s="47"/>
      <c r="CJ398" s="47"/>
      <c r="CK398" s="47"/>
      <c r="CL398" s="47"/>
      <c r="CM398" s="47"/>
      <c r="CN398" s="47"/>
      <c r="CO398" s="47"/>
      <c r="CP398" s="47"/>
      <c r="CQ398" s="47"/>
      <c r="CR398" s="47"/>
      <c r="CS398" s="47"/>
      <c r="CT398" s="47"/>
      <c r="CU398" s="47"/>
      <c r="CV398" s="47"/>
      <c r="CW398" s="47"/>
      <c r="CX398" s="47"/>
      <c r="CY398" s="47"/>
      <c r="CZ398" s="47"/>
      <c r="DA398" s="47"/>
      <c r="DB398" s="47"/>
      <c r="DC398" s="47"/>
      <c r="DD398" s="47"/>
      <c r="DE398" s="47"/>
      <c r="DF398" s="47"/>
      <c r="DG398" s="47"/>
      <c r="DH398" s="47"/>
      <c r="DI398" s="47"/>
      <c r="DJ398" s="47"/>
    </row>
    <row r="399" spans="2:114"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  <c r="AC399" s="47"/>
      <c r="AD399" s="47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  <c r="AO399" s="47"/>
      <c r="AP399" s="47"/>
      <c r="AQ399" s="47"/>
      <c r="AR399" s="47"/>
      <c r="AS399" s="47"/>
      <c r="AT399" s="47"/>
      <c r="AU399" s="47"/>
      <c r="AV399" s="47"/>
      <c r="AW399" s="47"/>
      <c r="AX399" s="47"/>
      <c r="AY399" s="47"/>
      <c r="AZ399" s="47"/>
      <c r="BA399" s="47"/>
      <c r="BB399" s="47"/>
      <c r="BC399" s="47"/>
      <c r="BD399" s="47"/>
      <c r="BE399" s="47"/>
      <c r="BF399" s="47"/>
      <c r="BG399" s="47"/>
      <c r="BH399" s="47"/>
      <c r="BI399" s="47"/>
      <c r="BJ399" s="47"/>
      <c r="BK399" s="47"/>
      <c r="BL399" s="47"/>
      <c r="BM399" s="47"/>
      <c r="BN399" s="47"/>
      <c r="BO399" s="47"/>
      <c r="BP399" s="47"/>
      <c r="BQ399" s="47"/>
      <c r="BR399" s="47"/>
      <c r="BS399" s="47"/>
      <c r="BT399" s="47"/>
      <c r="BU399" s="47"/>
      <c r="BV399" s="47"/>
      <c r="BW399" s="47"/>
      <c r="BX399" s="47"/>
      <c r="BY399" s="47"/>
      <c r="BZ399" s="47"/>
      <c r="CA399" s="47"/>
      <c r="CB399" s="47"/>
      <c r="CC399" s="47"/>
      <c r="CD399" s="47"/>
      <c r="CE399" s="47"/>
      <c r="CF399" s="47"/>
      <c r="CG399" s="47"/>
      <c r="CH399" s="47"/>
      <c r="CI399" s="47"/>
      <c r="CJ399" s="47"/>
      <c r="CK399" s="47"/>
      <c r="CL399" s="47"/>
      <c r="CM399" s="47"/>
      <c r="CN399" s="47"/>
      <c r="CO399" s="47"/>
      <c r="CP399" s="47"/>
      <c r="CQ399" s="47"/>
      <c r="CR399" s="47"/>
      <c r="CS399" s="47"/>
      <c r="CT399" s="47"/>
      <c r="CU399" s="47"/>
      <c r="CV399" s="47"/>
      <c r="CW399" s="47"/>
      <c r="CX399" s="47"/>
      <c r="CY399" s="47"/>
      <c r="CZ399" s="47"/>
      <c r="DA399" s="47"/>
      <c r="DB399" s="47"/>
      <c r="DC399" s="47"/>
      <c r="DD399" s="47"/>
      <c r="DE399" s="47"/>
      <c r="DF399" s="47"/>
      <c r="DG399" s="47"/>
      <c r="DH399" s="47"/>
      <c r="DI399" s="47"/>
      <c r="DJ399" s="47"/>
    </row>
    <row r="400" spans="2:114"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  <c r="AC400" s="47"/>
      <c r="AD400" s="47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  <c r="AO400" s="47"/>
      <c r="AP400" s="47"/>
      <c r="AQ400" s="47"/>
      <c r="AR400" s="47"/>
      <c r="AS400" s="47"/>
      <c r="AT400" s="47"/>
      <c r="AU400" s="47"/>
      <c r="AV400" s="47"/>
      <c r="AW400" s="47"/>
      <c r="AX400" s="47"/>
      <c r="AY400" s="47"/>
      <c r="AZ400" s="47"/>
      <c r="BA400" s="47"/>
      <c r="BB400" s="47"/>
      <c r="BC400" s="47"/>
      <c r="BD400" s="47"/>
      <c r="BE400" s="47"/>
      <c r="BF400" s="47"/>
      <c r="BG400" s="47"/>
      <c r="BH400" s="47"/>
      <c r="BI400" s="47"/>
      <c r="BJ400" s="47"/>
      <c r="BK400" s="47"/>
      <c r="BL400" s="47"/>
      <c r="BM400" s="47"/>
      <c r="BN400" s="47"/>
      <c r="BO400" s="47"/>
      <c r="BP400" s="47"/>
      <c r="BQ400" s="47"/>
      <c r="BR400" s="47"/>
      <c r="BS400" s="47"/>
      <c r="BT400" s="47"/>
      <c r="BU400" s="47"/>
      <c r="BV400" s="47"/>
      <c r="BW400" s="47"/>
      <c r="BX400" s="47"/>
      <c r="BY400" s="47"/>
      <c r="BZ400" s="47"/>
      <c r="CA400" s="47"/>
      <c r="CB400" s="47"/>
      <c r="CC400" s="47"/>
      <c r="CD400" s="47"/>
      <c r="CE400" s="47"/>
      <c r="CF400" s="47"/>
      <c r="CG400" s="47"/>
      <c r="CH400" s="47"/>
      <c r="CI400" s="47"/>
      <c r="CJ400" s="47"/>
      <c r="CK400" s="47"/>
      <c r="CL400" s="47"/>
      <c r="CM400" s="47"/>
      <c r="CN400" s="47"/>
      <c r="CO400" s="47"/>
      <c r="CP400" s="47"/>
      <c r="CQ400" s="47"/>
      <c r="CR400" s="47"/>
      <c r="CS400" s="47"/>
      <c r="CT400" s="47"/>
      <c r="CU400" s="47"/>
      <c r="CV400" s="47"/>
      <c r="CW400" s="47"/>
      <c r="CX400" s="47"/>
      <c r="CY400" s="47"/>
      <c r="CZ400" s="47"/>
      <c r="DA400" s="47"/>
      <c r="DB400" s="47"/>
      <c r="DC400" s="47"/>
      <c r="DD400" s="47"/>
      <c r="DE400" s="47"/>
      <c r="DF400" s="47"/>
      <c r="DG400" s="47"/>
      <c r="DH400" s="47"/>
      <c r="DI400" s="47"/>
      <c r="DJ400" s="47"/>
    </row>
    <row r="401" spans="2:114"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  <c r="AC401" s="47"/>
      <c r="AD401" s="47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  <c r="AO401" s="47"/>
      <c r="AP401" s="47"/>
      <c r="AQ401" s="47"/>
      <c r="AR401" s="47"/>
      <c r="AS401" s="47"/>
      <c r="AT401" s="47"/>
      <c r="AU401" s="47"/>
      <c r="AV401" s="47"/>
      <c r="AW401" s="47"/>
      <c r="AX401" s="47"/>
      <c r="AY401" s="47"/>
      <c r="AZ401" s="47"/>
      <c r="BA401" s="47"/>
      <c r="BB401" s="47"/>
      <c r="BC401" s="47"/>
      <c r="BD401" s="47"/>
      <c r="BE401" s="47"/>
      <c r="BF401" s="47"/>
      <c r="BG401" s="47"/>
      <c r="BH401" s="47"/>
      <c r="BI401" s="47"/>
      <c r="BJ401" s="47"/>
      <c r="BK401" s="47"/>
      <c r="BL401" s="47"/>
      <c r="BM401" s="47"/>
      <c r="BN401" s="47"/>
      <c r="BO401" s="47"/>
      <c r="BP401" s="47"/>
      <c r="BQ401" s="47"/>
      <c r="BR401" s="47"/>
      <c r="BS401" s="47"/>
      <c r="BT401" s="47"/>
      <c r="BU401" s="47"/>
      <c r="BV401" s="47"/>
      <c r="BW401" s="47"/>
      <c r="BX401" s="47"/>
      <c r="BY401" s="47"/>
      <c r="BZ401" s="47"/>
      <c r="CA401" s="47"/>
      <c r="CB401" s="47"/>
      <c r="CC401" s="47"/>
      <c r="CD401" s="47"/>
      <c r="CE401" s="47"/>
      <c r="CF401" s="47"/>
      <c r="CG401" s="47"/>
      <c r="CH401" s="47"/>
      <c r="CI401" s="47"/>
      <c r="CJ401" s="47"/>
      <c r="CK401" s="47"/>
      <c r="CL401" s="47"/>
      <c r="CM401" s="47"/>
      <c r="CN401" s="47"/>
      <c r="CO401" s="47"/>
      <c r="CP401" s="47"/>
      <c r="CQ401" s="47"/>
      <c r="CR401" s="47"/>
      <c r="CS401" s="47"/>
      <c r="CT401" s="47"/>
      <c r="CU401" s="47"/>
      <c r="CV401" s="47"/>
      <c r="CW401" s="47"/>
      <c r="CX401" s="47"/>
      <c r="CY401" s="47"/>
      <c r="CZ401" s="47"/>
      <c r="DA401" s="47"/>
      <c r="DB401" s="47"/>
      <c r="DC401" s="47"/>
      <c r="DD401" s="47"/>
      <c r="DE401" s="47"/>
      <c r="DF401" s="47"/>
      <c r="DG401" s="47"/>
      <c r="DH401" s="47"/>
      <c r="DI401" s="47"/>
      <c r="DJ401" s="47"/>
    </row>
    <row r="402" spans="2:114"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  <c r="AC402" s="47"/>
      <c r="AD402" s="47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  <c r="AO402" s="47"/>
      <c r="AP402" s="47"/>
      <c r="AQ402" s="47"/>
      <c r="AR402" s="47"/>
      <c r="AS402" s="47"/>
      <c r="AT402" s="47"/>
      <c r="AU402" s="47"/>
      <c r="AV402" s="47"/>
      <c r="AW402" s="47"/>
      <c r="AX402" s="47"/>
      <c r="AY402" s="47"/>
      <c r="AZ402" s="47"/>
      <c r="BA402" s="47"/>
      <c r="BB402" s="47"/>
      <c r="BC402" s="47"/>
      <c r="BD402" s="47"/>
      <c r="BE402" s="47"/>
      <c r="BF402" s="47"/>
      <c r="BG402" s="47"/>
      <c r="BH402" s="47"/>
      <c r="BI402" s="47"/>
      <c r="BJ402" s="47"/>
      <c r="BK402" s="47"/>
      <c r="BL402" s="47"/>
      <c r="BM402" s="47"/>
      <c r="BN402" s="47"/>
      <c r="BO402" s="47"/>
      <c r="BP402" s="47"/>
      <c r="BQ402" s="47"/>
      <c r="BR402" s="47"/>
      <c r="BS402" s="47"/>
      <c r="BT402" s="47"/>
      <c r="BU402" s="47"/>
      <c r="BV402" s="47"/>
      <c r="BW402" s="47"/>
      <c r="BX402" s="47"/>
      <c r="BY402" s="47"/>
      <c r="BZ402" s="47"/>
      <c r="CA402" s="47"/>
      <c r="CB402" s="47"/>
      <c r="CC402" s="47"/>
      <c r="CD402" s="47"/>
      <c r="CE402" s="47"/>
      <c r="CF402" s="47"/>
      <c r="CG402" s="47"/>
      <c r="CH402" s="47"/>
      <c r="CI402" s="47"/>
      <c r="CJ402" s="47"/>
      <c r="CK402" s="47"/>
      <c r="CL402" s="47"/>
      <c r="CM402" s="47"/>
      <c r="CN402" s="47"/>
      <c r="CO402" s="47"/>
      <c r="CP402" s="47"/>
      <c r="CQ402" s="47"/>
      <c r="CR402" s="47"/>
      <c r="CS402" s="47"/>
      <c r="CT402" s="47"/>
      <c r="CU402" s="47"/>
      <c r="CV402" s="47"/>
      <c r="CW402" s="47"/>
      <c r="CX402" s="47"/>
      <c r="CY402" s="47"/>
      <c r="CZ402" s="47"/>
      <c r="DA402" s="47"/>
      <c r="DB402" s="47"/>
      <c r="DC402" s="47"/>
      <c r="DD402" s="47"/>
      <c r="DE402" s="47"/>
      <c r="DF402" s="47"/>
      <c r="DG402" s="47"/>
      <c r="DH402" s="47"/>
      <c r="DI402" s="47"/>
      <c r="DJ402" s="47"/>
    </row>
    <row r="403" spans="2:114"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  <c r="AC403" s="47"/>
      <c r="AD403" s="47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  <c r="AO403" s="47"/>
      <c r="AP403" s="47"/>
      <c r="AQ403" s="47"/>
      <c r="AR403" s="47"/>
      <c r="AS403" s="47"/>
      <c r="AT403" s="47"/>
      <c r="AU403" s="47"/>
      <c r="AV403" s="47"/>
      <c r="AW403" s="47"/>
      <c r="AX403" s="47"/>
      <c r="AY403" s="47"/>
      <c r="AZ403" s="47"/>
      <c r="BA403" s="47"/>
      <c r="BB403" s="47"/>
      <c r="BC403" s="47"/>
      <c r="BD403" s="47"/>
      <c r="BE403" s="47"/>
      <c r="BF403" s="47"/>
      <c r="BG403" s="47"/>
      <c r="BH403" s="47"/>
      <c r="BI403" s="47"/>
      <c r="BJ403" s="47"/>
      <c r="BK403" s="47"/>
      <c r="BL403" s="47"/>
      <c r="BM403" s="47"/>
      <c r="BN403" s="47"/>
      <c r="BO403" s="47"/>
      <c r="BP403" s="47"/>
      <c r="BQ403" s="47"/>
      <c r="BR403" s="47"/>
      <c r="BS403" s="47"/>
      <c r="BT403" s="47"/>
      <c r="BU403" s="47"/>
      <c r="BV403" s="47"/>
      <c r="BW403" s="47"/>
      <c r="BX403" s="47"/>
      <c r="BY403" s="47"/>
      <c r="BZ403" s="47"/>
      <c r="CA403" s="47"/>
      <c r="CB403" s="47"/>
      <c r="CC403" s="47"/>
      <c r="CD403" s="47"/>
      <c r="CE403" s="47"/>
      <c r="CF403" s="47"/>
      <c r="CG403" s="47"/>
      <c r="CH403" s="47"/>
      <c r="CI403" s="47"/>
      <c r="CJ403" s="47"/>
      <c r="CK403" s="47"/>
      <c r="CL403" s="47"/>
      <c r="CM403" s="47"/>
      <c r="CN403" s="47"/>
      <c r="CO403" s="47"/>
      <c r="CP403" s="47"/>
      <c r="CQ403" s="47"/>
      <c r="CR403" s="47"/>
      <c r="CS403" s="47"/>
      <c r="CT403" s="47"/>
      <c r="CU403" s="47"/>
      <c r="CV403" s="47"/>
      <c r="CW403" s="47"/>
      <c r="CX403" s="47"/>
      <c r="CY403" s="47"/>
      <c r="CZ403" s="47"/>
      <c r="DA403" s="47"/>
      <c r="DB403" s="47"/>
      <c r="DC403" s="47"/>
      <c r="DD403" s="47"/>
      <c r="DE403" s="47"/>
      <c r="DF403" s="47"/>
      <c r="DG403" s="47"/>
      <c r="DH403" s="47"/>
      <c r="DI403" s="47"/>
      <c r="DJ403" s="47"/>
    </row>
    <row r="404" spans="2:114"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  <c r="AC404" s="47"/>
      <c r="AD404" s="47"/>
      <c r="AE404" s="47"/>
      <c r="AF404" s="47"/>
      <c r="AG404" s="47"/>
      <c r="AH404" s="47"/>
      <c r="AI404" s="47"/>
      <c r="AJ404" s="47"/>
      <c r="AK404" s="47"/>
      <c r="AL404" s="47"/>
      <c r="AM404" s="47"/>
      <c r="AN404" s="47"/>
      <c r="AO404" s="47"/>
      <c r="AP404" s="47"/>
      <c r="AQ404" s="47"/>
      <c r="AR404" s="47"/>
      <c r="AS404" s="47"/>
      <c r="AT404" s="47"/>
      <c r="AU404" s="47"/>
      <c r="AV404" s="47"/>
      <c r="AW404" s="47"/>
      <c r="AX404" s="47"/>
      <c r="AY404" s="47"/>
      <c r="AZ404" s="47"/>
      <c r="BA404" s="47"/>
      <c r="BB404" s="47"/>
      <c r="BC404" s="47"/>
      <c r="BD404" s="47"/>
      <c r="BE404" s="47"/>
      <c r="BF404" s="47"/>
      <c r="BG404" s="47"/>
      <c r="BH404" s="47"/>
      <c r="BI404" s="47"/>
      <c r="BJ404" s="47"/>
      <c r="BK404" s="47"/>
      <c r="BL404" s="47"/>
      <c r="BM404" s="47"/>
      <c r="BN404" s="47"/>
      <c r="BO404" s="47"/>
      <c r="BP404" s="47"/>
      <c r="BQ404" s="47"/>
      <c r="BR404" s="47"/>
      <c r="BS404" s="47"/>
      <c r="BT404" s="47"/>
      <c r="BU404" s="47"/>
      <c r="BV404" s="47"/>
      <c r="BW404" s="47"/>
      <c r="BX404" s="47"/>
      <c r="BY404" s="47"/>
      <c r="BZ404" s="47"/>
      <c r="CA404" s="47"/>
      <c r="CB404" s="47"/>
      <c r="CC404" s="47"/>
      <c r="CD404" s="47"/>
      <c r="CE404" s="47"/>
      <c r="CF404" s="47"/>
      <c r="CG404" s="47"/>
      <c r="CH404" s="47"/>
      <c r="CI404" s="47"/>
      <c r="CJ404" s="47"/>
      <c r="CK404" s="47"/>
      <c r="CL404" s="47"/>
      <c r="CM404" s="47"/>
      <c r="CN404" s="47"/>
      <c r="CO404" s="47"/>
      <c r="CP404" s="47"/>
      <c r="CQ404" s="47"/>
      <c r="CR404" s="47"/>
      <c r="CS404" s="47"/>
      <c r="CT404" s="47"/>
      <c r="CU404" s="47"/>
      <c r="CV404" s="47"/>
      <c r="CW404" s="47"/>
      <c r="CX404" s="47"/>
      <c r="CY404" s="47"/>
      <c r="CZ404" s="47"/>
      <c r="DA404" s="47"/>
      <c r="DB404" s="47"/>
      <c r="DC404" s="47"/>
      <c r="DD404" s="47"/>
      <c r="DE404" s="47"/>
      <c r="DF404" s="47"/>
      <c r="DG404" s="47"/>
      <c r="DH404" s="47"/>
      <c r="DI404" s="47"/>
      <c r="DJ404" s="47"/>
    </row>
    <row r="405" spans="2:114"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  <c r="AC405" s="47"/>
      <c r="AD405" s="47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  <c r="AO405" s="47"/>
      <c r="AP405" s="47"/>
      <c r="AQ405" s="47"/>
      <c r="AR405" s="47"/>
      <c r="AS405" s="47"/>
      <c r="AT405" s="47"/>
      <c r="AU405" s="47"/>
      <c r="AV405" s="47"/>
      <c r="AW405" s="47"/>
      <c r="AX405" s="47"/>
      <c r="AY405" s="47"/>
      <c r="AZ405" s="47"/>
      <c r="BA405" s="47"/>
      <c r="BB405" s="47"/>
      <c r="BC405" s="47"/>
      <c r="BD405" s="47"/>
      <c r="BE405" s="47"/>
      <c r="BF405" s="47"/>
      <c r="BG405" s="47"/>
      <c r="BH405" s="47"/>
      <c r="BI405" s="47"/>
      <c r="BJ405" s="47"/>
      <c r="BK405" s="47"/>
      <c r="BL405" s="47"/>
      <c r="BM405" s="47"/>
      <c r="BN405" s="47"/>
      <c r="BO405" s="47"/>
      <c r="BP405" s="47"/>
      <c r="BQ405" s="47"/>
      <c r="BR405" s="47"/>
      <c r="BS405" s="47"/>
      <c r="BT405" s="47"/>
      <c r="BU405" s="47"/>
      <c r="BV405" s="47"/>
      <c r="BW405" s="47"/>
      <c r="BX405" s="47"/>
      <c r="BY405" s="47"/>
      <c r="BZ405" s="47"/>
      <c r="CA405" s="47"/>
      <c r="CB405" s="47"/>
      <c r="CC405" s="47"/>
      <c r="CD405" s="47"/>
      <c r="CE405" s="47"/>
      <c r="CF405" s="47"/>
      <c r="CG405" s="47"/>
      <c r="CH405" s="47"/>
      <c r="CI405" s="47"/>
      <c r="CJ405" s="47"/>
      <c r="CK405" s="47"/>
      <c r="CL405" s="47"/>
      <c r="CM405" s="47"/>
      <c r="CN405" s="47"/>
      <c r="CO405" s="47"/>
      <c r="CP405" s="47"/>
      <c r="CQ405" s="47"/>
      <c r="CR405" s="47"/>
      <c r="CS405" s="47"/>
      <c r="CT405" s="47"/>
      <c r="CU405" s="47"/>
      <c r="CV405" s="47"/>
      <c r="CW405" s="47"/>
      <c r="CX405" s="47"/>
      <c r="CY405" s="47"/>
      <c r="CZ405" s="47"/>
      <c r="DA405" s="47"/>
      <c r="DB405" s="47"/>
      <c r="DC405" s="47"/>
      <c r="DD405" s="47"/>
      <c r="DE405" s="47"/>
      <c r="DF405" s="47"/>
      <c r="DG405" s="47"/>
      <c r="DH405" s="47"/>
      <c r="DI405" s="47"/>
      <c r="DJ405" s="47"/>
    </row>
    <row r="406" spans="2:114"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  <c r="AC406" s="47"/>
      <c r="AD406" s="47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  <c r="AO406" s="47"/>
      <c r="AP406" s="47"/>
      <c r="AQ406" s="47"/>
      <c r="AR406" s="47"/>
      <c r="AS406" s="47"/>
      <c r="AT406" s="47"/>
      <c r="AU406" s="47"/>
      <c r="AV406" s="47"/>
      <c r="AW406" s="47"/>
      <c r="AX406" s="47"/>
      <c r="AY406" s="47"/>
      <c r="AZ406" s="47"/>
      <c r="BA406" s="47"/>
      <c r="BB406" s="47"/>
      <c r="BC406" s="47"/>
      <c r="BD406" s="47"/>
      <c r="BE406" s="47"/>
      <c r="BF406" s="47"/>
      <c r="BG406" s="47"/>
      <c r="BH406" s="47"/>
      <c r="BI406" s="47"/>
      <c r="BJ406" s="47"/>
      <c r="BK406" s="47"/>
      <c r="BL406" s="47"/>
      <c r="BM406" s="47"/>
      <c r="BN406" s="47"/>
      <c r="BO406" s="47"/>
      <c r="BP406" s="47"/>
      <c r="BQ406" s="47"/>
      <c r="BR406" s="47"/>
      <c r="BS406" s="47"/>
      <c r="BT406" s="47"/>
      <c r="BU406" s="47"/>
      <c r="BV406" s="47"/>
      <c r="BW406" s="47"/>
      <c r="BX406" s="47"/>
      <c r="BY406" s="47"/>
      <c r="BZ406" s="47"/>
      <c r="CA406" s="47"/>
      <c r="CB406" s="47"/>
      <c r="CC406" s="47"/>
      <c r="CD406" s="47"/>
      <c r="CE406" s="47"/>
      <c r="CF406" s="47"/>
      <c r="CG406" s="47"/>
      <c r="CH406" s="47"/>
      <c r="CI406" s="47"/>
      <c r="CJ406" s="47"/>
      <c r="CK406" s="47"/>
      <c r="CL406" s="47"/>
      <c r="CM406" s="47"/>
      <c r="CN406" s="47"/>
      <c r="CO406" s="47"/>
      <c r="CP406" s="47"/>
      <c r="CQ406" s="47"/>
      <c r="CR406" s="47"/>
      <c r="CS406" s="47"/>
      <c r="CT406" s="47"/>
      <c r="CU406" s="47"/>
      <c r="CV406" s="47"/>
      <c r="CW406" s="47"/>
      <c r="CX406" s="47"/>
      <c r="CY406" s="47"/>
      <c r="CZ406" s="47"/>
      <c r="DA406" s="47"/>
      <c r="DB406" s="47"/>
      <c r="DC406" s="47"/>
      <c r="DD406" s="47"/>
      <c r="DE406" s="47"/>
      <c r="DF406" s="47"/>
      <c r="DG406" s="47"/>
      <c r="DH406" s="47"/>
      <c r="DI406" s="47"/>
      <c r="DJ406" s="47"/>
    </row>
    <row r="407" spans="2:114"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  <c r="AC407" s="47"/>
      <c r="AD407" s="47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  <c r="AO407" s="47"/>
      <c r="AP407" s="47"/>
      <c r="AQ407" s="47"/>
      <c r="AR407" s="47"/>
      <c r="AS407" s="47"/>
      <c r="AT407" s="47"/>
      <c r="AU407" s="47"/>
      <c r="AV407" s="47"/>
      <c r="AW407" s="47"/>
      <c r="AX407" s="47"/>
      <c r="AY407" s="47"/>
      <c r="AZ407" s="47"/>
      <c r="BA407" s="47"/>
      <c r="BB407" s="47"/>
      <c r="BC407" s="47"/>
      <c r="BD407" s="47"/>
      <c r="BE407" s="47"/>
      <c r="BF407" s="47"/>
      <c r="BG407" s="47"/>
      <c r="BH407" s="47"/>
      <c r="BI407" s="47"/>
      <c r="BJ407" s="47"/>
      <c r="BK407" s="47"/>
      <c r="BL407" s="47"/>
      <c r="BM407" s="47"/>
      <c r="BN407" s="47"/>
      <c r="BO407" s="47"/>
      <c r="BP407" s="47"/>
      <c r="BQ407" s="47"/>
      <c r="BR407" s="47"/>
      <c r="BS407" s="47"/>
      <c r="BT407" s="47"/>
      <c r="BU407" s="47"/>
      <c r="BV407" s="47"/>
      <c r="BW407" s="47"/>
      <c r="BX407" s="47"/>
      <c r="BY407" s="47"/>
      <c r="BZ407" s="47"/>
      <c r="CA407" s="47"/>
      <c r="CB407" s="47"/>
      <c r="CC407" s="47"/>
      <c r="CD407" s="47"/>
      <c r="CE407" s="47"/>
      <c r="CF407" s="47"/>
      <c r="CG407" s="47"/>
      <c r="CH407" s="47"/>
      <c r="CI407" s="47"/>
      <c r="CJ407" s="47"/>
      <c r="CK407" s="47"/>
      <c r="CL407" s="47"/>
      <c r="CM407" s="47"/>
      <c r="CN407" s="47"/>
      <c r="CO407" s="47"/>
      <c r="CP407" s="47"/>
      <c r="CQ407" s="47"/>
      <c r="CR407" s="47"/>
      <c r="CS407" s="47"/>
      <c r="CT407" s="47"/>
      <c r="CU407" s="47"/>
      <c r="CV407" s="47"/>
      <c r="CW407" s="47"/>
      <c r="CX407" s="47"/>
      <c r="CY407" s="47"/>
      <c r="CZ407" s="47"/>
      <c r="DA407" s="47"/>
      <c r="DB407" s="47"/>
      <c r="DC407" s="47"/>
      <c r="DD407" s="47"/>
      <c r="DE407" s="47"/>
      <c r="DF407" s="47"/>
      <c r="DG407" s="47"/>
      <c r="DH407" s="47"/>
      <c r="DI407" s="47"/>
      <c r="DJ407" s="47"/>
    </row>
    <row r="408" spans="2:114"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  <c r="AC408" s="47"/>
      <c r="AD408" s="47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  <c r="AP408" s="47"/>
      <c r="AQ408" s="47"/>
      <c r="AR408" s="47"/>
      <c r="AS408" s="47"/>
      <c r="AT408" s="47"/>
      <c r="AU408" s="47"/>
      <c r="AV408" s="47"/>
      <c r="AW408" s="47"/>
      <c r="AX408" s="47"/>
      <c r="AY408" s="47"/>
      <c r="AZ408" s="47"/>
      <c r="BA408" s="47"/>
      <c r="BB408" s="47"/>
      <c r="BC408" s="47"/>
      <c r="BD408" s="47"/>
      <c r="BE408" s="47"/>
      <c r="BF408" s="47"/>
      <c r="BG408" s="47"/>
      <c r="BH408" s="47"/>
      <c r="BI408" s="47"/>
      <c r="BJ408" s="47"/>
      <c r="BK408" s="47"/>
      <c r="BL408" s="47"/>
      <c r="BM408" s="47"/>
      <c r="BN408" s="47"/>
      <c r="BO408" s="47"/>
      <c r="BP408" s="47"/>
      <c r="BQ408" s="47"/>
      <c r="BR408" s="47"/>
      <c r="BS408" s="47"/>
      <c r="BT408" s="47"/>
      <c r="BU408" s="47"/>
      <c r="BV408" s="47"/>
      <c r="BW408" s="47"/>
      <c r="BX408" s="47"/>
      <c r="BY408" s="47"/>
      <c r="BZ408" s="47"/>
      <c r="CA408" s="47"/>
      <c r="CB408" s="47"/>
      <c r="CC408" s="47"/>
      <c r="CD408" s="47"/>
      <c r="CE408" s="47"/>
      <c r="CF408" s="47"/>
      <c r="CG408" s="47"/>
      <c r="CH408" s="47"/>
      <c r="CI408" s="47"/>
      <c r="CJ408" s="47"/>
      <c r="CK408" s="47"/>
      <c r="CL408" s="47"/>
      <c r="CM408" s="47"/>
      <c r="CN408" s="47"/>
      <c r="CO408" s="47"/>
      <c r="CP408" s="47"/>
      <c r="CQ408" s="47"/>
      <c r="CR408" s="47"/>
      <c r="CS408" s="47"/>
      <c r="CT408" s="47"/>
      <c r="CU408" s="47"/>
      <c r="CV408" s="47"/>
      <c r="CW408" s="47"/>
      <c r="CX408" s="47"/>
      <c r="CY408" s="47"/>
      <c r="CZ408" s="47"/>
      <c r="DA408" s="47"/>
      <c r="DB408" s="47"/>
      <c r="DC408" s="47"/>
      <c r="DD408" s="47"/>
      <c r="DE408" s="47"/>
      <c r="DF408" s="47"/>
      <c r="DG408" s="47"/>
      <c r="DH408" s="47"/>
      <c r="DI408" s="47"/>
      <c r="DJ408" s="47"/>
    </row>
    <row r="409" spans="2:114"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  <c r="AC409" s="47"/>
      <c r="AD409" s="47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  <c r="AP409" s="47"/>
      <c r="AQ409" s="47"/>
      <c r="AR409" s="47"/>
      <c r="AS409" s="47"/>
      <c r="AT409" s="47"/>
      <c r="AU409" s="47"/>
      <c r="AV409" s="47"/>
      <c r="AW409" s="47"/>
      <c r="AX409" s="47"/>
      <c r="AY409" s="47"/>
      <c r="AZ409" s="47"/>
      <c r="BA409" s="47"/>
      <c r="BB409" s="47"/>
      <c r="BC409" s="47"/>
      <c r="BD409" s="47"/>
      <c r="BE409" s="47"/>
      <c r="BF409" s="47"/>
      <c r="BG409" s="47"/>
      <c r="BH409" s="47"/>
      <c r="BI409" s="47"/>
      <c r="BJ409" s="47"/>
      <c r="BK409" s="47"/>
      <c r="BL409" s="47"/>
      <c r="BM409" s="47"/>
      <c r="BN409" s="47"/>
      <c r="BO409" s="47"/>
      <c r="BP409" s="47"/>
      <c r="BQ409" s="47"/>
      <c r="BR409" s="47"/>
      <c r="BS409" s="47"/>
      <c r="BT409" s="47"/>
      <c r="BU409" s="47"/>
      <c r="BV409" s="47"/>
      <c r="BW409" s="47"/>
      <c r="BX409" s="47"/>
      <c r="BY409" s="47"/>
      <c r="BZ409" s="47"/>
      <c r="CA409" s="47"/>
      <c r="CB409" s="47"/>
      <c r="CC409" s="47"/>
      <c r="CD409" s="47"/>
      <c r="CE409" s="47"/>
      <c r="CF409" s="47"/>
      <c r="CG409" s="47"/>
      <c r="CH409" s="47"/>
      <c r="CI409" s="47"/>
      <c r="CJ409" s="47"/>
      <c r="CK409" s="47"/>
      <c r="CL409" s="47"/>
      <c r="CM409" s="47"/>
      <c r="CN409" s="47"/>
      <c r="CO409" s="47"/>
      <c r="CP409" s="47"/>
      <c r="CQ409" s="47"/>
      <c r="CR409" s="47"/>
      <c r="CS409" s="47"/>
      <c r="CT409" s="47"/>
      <c r="CU409" s="47"/>
      <c r="CV409" s="47"/>
      <c r="CW409" s="47"/>
      <c r="CX409" s="47"/>
      <c r="CY409" s="47"/>
      <c r="CZ409" s="47"/>
      <c r="DA409" s="47"/>
      <c r="DB409" s="47"/>
      <c r="DC409" s="47"/>
      <c r="DD409" s="47"/>
      <c r="DE409" s="47"/>
      <c r="DF409" s="47"/>
      <c r="DG409" s="47"/>
      <c r="DH409" s="47"/>
      <c r="DI409" s="47"/>
      <c r="DJ409" s="47"/>
    </row>
    <row r="410" spans="2:114"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  <c r="AC410" s="47"/>
      <c r="AD410" s="47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  <c r="AO410" s="47"/>
      <c r="AP410" s="47"/>
      <c r="AQ410" s="47"/>
      <c r="AR410" s="47"/>
      <c r="AS410" s="47"/>
      <c r="AT410" s="47"/>
      <c r="AU410" s="47"/>
      <c r="AV410" s="47"/>
      <c r="AW410" s="47"/>
      <c r="AX410" s="47"/>
      <c r="AY410" s="47"/>
      <c r="AZ410" s="47"/>
      <c r="BA410" s="47"/>
      <c r="BB410" s="47"/>
      <c r="BC410" s="47"/>
      <c r="BD410" s="47"/>
      <c r="BE410" s="47"/>
      <c r="BF410" s="47"/>
      <c r="BG410" s="47"/>
      <c r="BH410" s="47"/>
      <c r="BI410" s="47"/>
      <c r="BJ410" s="47"/>
      <c r="BK410" s="47"/>
      <c r="BL410" s="47"/>
      <c r="BM410" s="47"/>
      <c r="BN410" s="47"/>
      <c r="BO410" s="47"/>
      <c r="BP410" s="47"/>
      <c r="BQ410" s="47"/>
      <c r="BR410" s="47"/>
      <c r="BS410" s="47"/>
      <c r="BT410" s="47"/>
      <c r="BU410" s="47"/>
      <c r="BV410" s="47"/>
      <c r="BW410" s="47"/>
      <c r="BX410" s="47"/>
      <c r="BY410" s="47"/>
      <c r="BZ410" s="47"/>
      <c r="CA410" s="47"/>
      <c r="CB410" s="47"/>
      <c r="CC410" s="47"/>
      <c r="CD410" s="47"/>
      <c r="CE410" s="47"/>
      <c r="CF410" s="47"/>
      <c r="CG410" s="47"/>
      <c r="CH410" s="47"/>
      <c r="CI410" s="47"/>
      <c r="CJ410" s="47"/>
      <c r="CK410" s="47"/>
      <c r="CL410" s="47"/>
      <c r="CM410" s="47"/>
      <c r="CN410" s="47"/>
      <c r="CO410" s="47"/>
      <c r="CP410" s="47"/>
      <c r="CQ410" s="47"/>
      <c r="CR410" s="47"/>
      <c r="CS410" s="47"/>
      <c r="CT410" s="47"/>
      <c r="CU410" s="47"/>
      <c r="CV410" s="47"/>
      <c r="CW410" s="47"/>
      <c r="CX410" s="47"/>
      <c r="CY410" s="47"/>
      <c r="CZ410" s="47"/>
      <c r="DA410" s="47"/>
      <c r="DB410" s="47"/>
      <c r="DC410" s="47"/>
      <c r="DD410" s="47"/>
      <c r="DE410" s="47"/>
      <c r="DF410" s="47"/>
      <c r="DG410" s="47"/>
      <c r="DH410" s="47"/>
      <c r="DI410" s="47"/>
      <c r="DJ410" s="47"/>
    </row>
    <row r="411" spans="2:114"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  <c r="AC411" s="47"/>
      <c r="AD411" s="47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  <c r="AP411" s="47"/>
      <c r="AQ411" s="47"/>
      <c r="AR411" s="47"/>
      <c r="AS411" s="47"/>
      <c r="AT411" s="47"/>
      <c r="AU411" s="47"/>
      <c r="AV411" s="47"/>
      <c r="AW411" s="47"/>
      <c r="AX411" s="47"/>
      <c r="AY411" s="47"/>
      <c r="AZ411" s="47"/>
      <c r="BA411" s="47"/>
      <c r="BB411" s="47"/>
      <c r="BC411" s="47"/>
      <c r="BD411" s="47"/>
      <c r="BE411" s="47"/>
      <c r="BF411" s="47"/>
      <c r="BG411" s="47"/>
      <c r="BH411" s="47"/>
      <c r="BI411" s="47"/>
      <c r="BJ411" s="47"/>
      <c r="BK411" s="47"/>
      <c r="BL411" s="47"/>
      <c r="BM411" s="47"/>
      <c r="BN411" s="47"/>
      <c r="BO411" s="47"/>
      <c r="BP411" s="47"/>
      <c r="BQ411" s="47"/>
      <c r="BR411" s="47"/>
      <c r="BS411" s="47"/>
      <c r="BT411" s="47"/>
      <c r="BU411" s="47"/>
      <c r="BV411" s="47"/>
      <c r="BW411" s="47"/>
      <c r="BX411" s="47"/>
      <c r="BY411" s="47"/>
      <c r="BZ411" s="47"/>
      <c r="CA411" s="47"/>
      <c r="CB411" s="47"/>
      <c r="CC411" s="47"/>
      <c r="CD411" s="47"/>
      <c r="CE411" s="47"/>
      <c r="CF411" s="47"/>
      <c r="CG411" s="47"/>
      <c r="CH411" s="47"/>
      <c r="CI411" s="47"/>
      <c r="CJ411" s="47"/>
      <c r="CK411" s="47"/>
      <c r="CL411" s="47"/>
      <c r="CM411" s="47"/>
      <c r="CN411" s="47"/>
      <c r="CO411" s="47"/>
      <c r="CP411" s="47"/>
      <c r="CQ411" s="47"/>
      <c r="CR411" s="47"/>
      <c r="CS411" s="47"/>
      <c r="CT411" s="47"/>
      <c r="CU411" s="47"/>
      <c r="CV411" s="47"/>
      <c r="CW411" s="47"/>
      <c r="CX411" s="47"/>
      <c r="CY411" s="47"/>
      <c r="CZ411" s="47"/>
      <c r="DA411" s="47"/>
      <c r="DB411" s="47"/>
      <c r="DC411" s="47"/>
      <c r="DD411" s="47"/>
      <c r="DE411" s="47"/>
      <c r="DF411" s="47"/>
      <c r="DG411" s="47"/>
      <c r="DH411" s="47"/>
      <c r="DI411" s="47"/>
      <c r="DJ411" s="47"/>
    </row>
    <row r="412" spans="2:114"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  <c r="AC412" s="47"/>
      <c r="AD412" s="47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  <c r="AO412" s="47"/>
      <c r="AP412" s="47"/>
      <c r="AQ412" s="47"/>
      <c r="AR412" s="47"/>
      <c r="AS412" s="47"/>
      <c r="AT412" s="47"/>
      <c r="AU412" s="47"/>
      <c r="AV412" s="47"/>
      <c r="AW412" s="47"/>
      <c r="AX412" s="47"/>
      <c r="AY412" s="47"/>
      <c r="AZ412" s="47"/>
      <c r="BA412" s="47"/>
      <c r="BB412" s="47"/>
      <c r="BC412" s="47"/>
      <c r="BD412" s="47"/>
      <c r="BE412" s="47"/>
      <c r="BF412" s="47"/>
      <c r="BG412" s="47"/>
      <c r="BH412" s="47"/>
      <c r="BI412" s="47"/>
      <c r="BJ412" s="47"/>
      <c r="BK412" s="47"/>
      <c r="BL412" s="47"/>
      <c r="BM412" s="47"/>
      <c r="BN412" s="47"/>
      <c r="BO412" s="47"/>
      <c r="BP412" s="47"/>
      <c r="BQ412" s="47"/>
      <c r="BR412" s="47"/>
      <c r="BS412" s="47"/>
      <c r="BT412" s="47"/>
      <c r="BU412" s="47"/>
      <c r="BV412" s="47"/>
      <c r="BW412" s="47"/>
      <c r="BX412" s="47"/>
      <c r="BY412" s="47"/>
      <c r="BZ412" s="47"/>
      <c r="CA412" s="47"/>
      <c r="CB412" s="47"/>
      <c r="CC412" s="47"/>
      <c r="CD412" s="47"/>
      <c r="CE412" s="47"/>
      <c r="CF412" s="47"/>
      <c r="CG412" s="47"/>
      <c r="CH412" s="47"/>
      <c r="CI412" s="47"/>
      <c r="CJ412" s="47"/>
      <c r="CK412" s="47"/>
      <c r="CL412" s="47"/>
      <c r="CM412" s="47"/>
      <c r="CN412" s="47"/>
      <c r="CO412" s="47"/>
      <c r="CP412" s="47"/>
      <c r="CQ412" s="47"/>
      <c r="CR412" s="47"/>
      <c r="CS412" s="47"/>
      <c r="CT412" s="47"/>
      <c r="CU412" s="47"/>
      <c r="CV412" s="47"/>
      <c r="CW412" s="47"/>
      <c r="CX412" s="47"/>
      <c r="CY412" s="47"/>
      <c r="CZ412" s="47"/>
      <c r="DA412" s="47"/>
      <c r="DB412" s="47"/>
      <c r="DC412" s="47"/>
      <c r="DD412" s="47"/>
      <c r="DE412" s="47"/>
      <c r="DF412" s="47"/>
      <c r="DG412" s="47"/>
      <c r="DH412" s="47"/>
      <c r="DI412" s="47"/>
      <c r="DJ412" s="47"/>
    </row>
    <row r="413" spans="2:114"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  <c r="AC413" s="47"/>
      <c r="AD413" s="47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  <c r="AP413" s="47"/>
      <c r="AQ413" s="47"/>
      <c r="AR413" s="47"/>
      <c r="AS413" s="47"/>
      <c r="AT413" s="47"/>
      <c r="AU413" s="47"/>
      <c r="AV413" s="47"/>
      <c r="AW413" s="47"/>
      <c r="AX413" s="47"/>
      <c r="AY413" s="47"/>
      <c r="AZ413" s="47"/>
      <c r="BA413" s="47"/>
      <c r="BB413" s="47"/>
      <c r="BC413" s="47"/>
      <c r="BD413" s="47"/>
      <c r="BE413" s="47"/>
      <c r="BF413" s="47"/>
      <c r="BG413" s="47"/>
      <c r="BH413" s="47"/>
      <c r="BI413" s="47"/>
      <c r="BJ413" s="47"/>
      <c r="BK413" s="47"/>
      <c r="BL413" s="47"/>
      <c r="BM413" s="47"/>
      <c r="BN413" s="47"/>
      <c r="BO413" s="47"/>
      <c r="BP413" s="47"/>
      <c r="BQ413" s="47"/>
      <c r="BR413" s="47"/>
      <c r="BS413" s="47"/>
      <c r="BT413" s="47"/>
      <c r="BU413" s="47"/>
      <c r="BV413" s="47"/>
      <c r="BW413" s="47"/>
      <c r="BX413" s="47"/>
      <c r="BY413" s="47"/>
      <c r="BZ413" s="47"/>
      <c r="CA413" s="47"/>
      <c r="CB413" s="47"/>
      <c r="CC413" s="47"/>
      <c r="CD413" s="47"/>
      <c r="CE413" s="47"/>
      <c r="CF413" s="47"/>
      <c r="CG413" s="47"/>
      <c r="CH413" s="47"/>
      <c r="CI413" s="47"/>
      <c r="CJ413" s="47"/>
      <c r="CK413" s="47"/>
      <c r="CL413" s="47"/>
      <c r="CM413" s="47"/>
      <c r="CN413" s="47"/>
      <c r="CO413" s="47"/>
      <c r="CP413" s="47"/>
      <c r="CQ413" s="47"/>
      <c r="CR413" s="47"/>
      <c r="CS413" s="47"/>
      <c r="CT413" s="47"/>
      <c r="CU413" s="47"/>
      <c r="CV413" s="47"/>
      <c r="CW413" s="47"/>
      <c r="CX413" s="47"/>
      <c r="CY413" s="47"/>
      <c r="CZ413" s="47"/>
      <c r="DA413" s="47"/>
      <c r="DB413" s="47"/>
      <c r="DC413" s="47"/>
      <c r="DD413" s="47"/>
      <c r="DE413" s="47"/>
      <c r="DF413" s="47"/>
      <c r="DG413" s="47"/>
      <c r="DH413" s="47"/>
      <c r="DI413" s="47"/>
      <c r="DJ413" s="47"/>
    </row>
    <row r="414" spans="2:114"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  <c r="AC414" s="47"/>
      <c r="AD414" s="47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  <c r="AO414" s="47"/>
      <c r="AP414" s="47"/>
      <c r="AQ414" s="47"/>
      <c r="AR414" s="47"/>
      <c r="AS414" s="47"/>
      <c r="AT414" s="47"/>
      <c r="AU414" s="47"/>
      <c r="AV414" s="47"/>
      <c r="AW414" s="47"/>
      <c r="AX414" s="47"/>
      <c r="AY414" s="47"/>
      <c r="AZ414" s="47"/>
      <c r="BA414" s="47"/>
      <c r="BB414" s="47"/>
      <c r="BC414" s="47"/>
      <c r="BD414" s="47"/>
      <c r="BE414" s="47"/>
      <c r="BF414" s="47"/>
      <c r="BG414" s="47"/>
      <c r="BH414" s="47"/>
      <c r="BI414" s="47"/>
      <c r="BJ414" s="47"/>
      <c r="BK414" s="47"/>
      <c r="BL414" s="47"/>
      <c r="BM414" s="47"/>
      <c r="BN414" s="47"/>
      <c r="BO414" s="47"/>
      <c r="BP414" s="47"/>
      <c r="BQ414" s="47"/>
      <c r="BR414" s="47"/>
      <c r="BS414" s="47"/>
      <c r="BT414" s="47"/>
      <c r="BU414" s="47"/>
      <c r="BV414" s="47"/>
      <c r="BW414" s="47"/>
      <c r="BX414" s="47"/>
      <c r="BY414" s="47"/>
      <c r="BZ414" s="47"/>
      <c r="CA414" s="47"/>
      <c r="CB414" s="47"/>
      <c r="CC414" s="47"/>
      <c r="CD414" s="47"/>
      <c r="CE414" s="47"/>
      <c r="CF414" s="47"/>
      <c r="CG414" s="47"/>
      <c r="CH414" s="47"/>
      <c r="CI414" s="47"/>
      <c r="CJ414" s="47"/>
      <c r="CK414" s="47"/>
      <c r="CL414" s="47"/>
      <c r="CM414" s="47"/>
      <c r="CN414" s="47"/>
      <c r="CO414" s="47"/>
      <c r="CP414" s="47"/>
      <c r="CQ414" s="47"/>
      <c r="CR414" s="47"/>
      <c r="CS414" s="47"/>
      <c r="CT414" s="47"/>
      <c r="CU414" s="47"/>
      <c r="CV414" s="47"/>
      <c r="CW414" s="47"/>
      <c r="CX414" s="47"/>
      <c r="CY414" s="47"/>
      <c r="CZ414" s="47"/>
      <c r="DA414" s="47"/>
      <c r="DB414" s="47"/>
      <c r="DC414" s="47"/>
      <c r="DD414" s="47"/>
      <c r="DE414" s="47"/>
      <c r="DF414" s="47"/>
      <c r="DG414" s="47"/>
      <c r="DH414" s="47"/>
      <c r="DI414" s="47"/>
      <c r="DJ414" s="47"/>
    </row>
    <row r="415" spans="2:114"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  <c r="AC415" s="47"/>
      <c r="AD415" s="47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  <c r="AO415" s="47"/>
      <c r="AP415" s="47"/>
      <c r="AQ415" s="47"/>
      <c r="AR415" s="47"/>
      <c r="AS415" s="47"/>
      <c r="AT415" s="47"/>
      <c r="AU415" s="47"/>
      <c r="AV415" s="47"/>
      <c r="AW415" s="47"/>
      <c r="AX415" s="47"/>
      <c r="AY415" s="47"/>
      <c r="AZ415" s="47"/>
      <c r="BA415" s="47"/>
      <c r="BB415" s="47"/>
      <c r="BC415" s="47"/>
      <c r="BD415" s="47"/>
      <c r="BE415" s="47"/>
      <c r="BF415" s="47"/>
      <c r="BG415" s="47"/>
      <c r="BH415" s="47"/>
      <c r="BI415" s="47"/>
      <c r="BJ415" s="47"/>
      <c r="BK415" s="47"/>
      <c r="BL415" s="47"/>
      <c r="BM415" s="47"/>
      <c r="BN415" s="47"/>
      <c r="BO415" s="47"/>
      <c r="BP415" s="47"/>
      <c r="BQ415" s="47"/>
      <c r="BR415" s="47"/>
      <c r="BS415" s="47"/>
      <c r="BT415" s="47"/>
      <c r="BU415" s="47"/>
      <c r="BV415" s="47"/>
      <c r="BW415" s="47"/>
      <c r="BX415" s="47"/>
      <c r="BY415" s="47"/>
      <c r="BZ415" s="47"/>
      <c r="CA415" s="47"/>
      <c r="CB415" s="47"/>
      <c r="CC415" s="47"/>
      <c r="CD415" s="47"/>
      <c r="CE415" s="47"/>
      <c r="CF415" s="47"/>
      <c r="CG415" s="47"/>
      <c r="CH415" s="47"/>
      <c r="CI415" s="47"/>
      <c r="CJ415" s="47"/>
      <c r="CK415" s="47"/>
      <c r="CL415" s="47"/>
      <c r="CM415" s="47"/>
      <c r="CN415" s="47"/>
      <c r="CO415" s="47"/>
      <c r="CP415" s="47"/>
      <c r="CQ415" s="47"/>
      <c r="CR415" s="47"/>
      <c r="CS415" s="47"/>
      <c r="CT415" s="47"/>
      <c r="CU415" s="47"/>
      <c r="CV415" s="47"/>
      <c r="CW415" s="47"/>
      <c r="CX415" s="47"/>
      <c r="CY415" s="47"/>
      <c r="CZ415" s="47"/>
      <c r="DA415" s="47"/>
      <c r="DB415" s="47"/>
      <c r="DC415" s="47"/>
      <c r="DD415" s="47"/>
      <c r="DE415" s="47"/>
      <c r="DF415" s="47"/>
      <c r="DG415" s="47"/>
      <c r="DH415" s="47"/>
      <c r="DI415" s="47"/>
      <c r="DJ415" s="47"/>
    </row>
    <row r="416" spans="2:114"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  <c r="AC416" s="47"/>
      <c r="AD416" s="47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  <c r="AP416" s="47"/>
      <c r="AQ416" s="47"/>
      <c r="AR416" s="47"/>
      <c r="AS416" s="47"/>
      <c r="AT416" s="47"/>
      <c r="AU416" s="47"/>
      <c r="AV416" s="47"/>
      <c r="AW416" s="47"/>
      <c r="AX416" s="47"/>
      <c r="AY416" s="47"/>
      <c r="AZ416" s="47"/>
      <c r="BA416" s="47"/>
      <c r="BB416" s="47"/>
      <c r="BC416" s="47"/>
      <c r="BD416" s="47"/>
      <c r="BE416" s="47"/>
      <c r="BF416" s="47"/>
      <c r="BG416" s="47"/>
      <c r="BH416" s="47"/>
      <c r="BI416" s="47"/>
      <c r="BJ416" s="47"/>
      <c r="BK416" s="47"/>
      <c r="BL416" s="47"/>
      <c r="BM416" s="47"/>
      <c r="BN416" s="47"/>
      <c r="BO416" s="47"/>
      <c r="BP416" s="47"/>
      <c r="BQ416" s="47"/>
      <c r="BR416" s="47"/>
      <c r="BS416" s="47"/>
      <c r="BT416" s="47"/>
      <c r="BU416" s="47"/>
      <c r="BV416" s="47"/>
      <c r="BW416" s="47"/>
      <c r="BX416" s="47"/>
      <c r="BY416" s="47"/>
      <c r="BZ416" s="47"/>
      <c r="CA416" s="47"/>
      <c r="CB416" s="47"/>
      <c r="CC416" s="47"/>
      <c r="CD416" s="47"/>
      <c r="CE416" s="47"/>
      <c r="CF416" s="47"/>
      <c r="CG416" s="47"/>
      <c r="CH416" s="47"/>
      <c r="CI416" s="47"/>
      <c r="CJ416" s="47"/>
      <c r="CK416" s="47"/>
      <c r="CL416" s="47"/>
      <c r="CM416" s="47"/>
      <c r="CN416" s="47"/>
      <c r="CO416" s="47"/>
      <c r="CP416" s="47"/>
      <c r="CQ416" s="47"/>
      <c r="CR416" s="47"/>
      <c r="CS416" s="47"/>
      <c r="CT416" s="47"/>
      <c r="CU416" s="47"/>
      <c r="CV416" s="47"/>
      <c r="CW416" s="47"/>
      <c r="CX416" s="47"/>
      <c r="CY416" s="47"/>
      <c r="CZ416" s="47"/>
      <c r="DA416" s="47"/>
      <c r="DB416" s="47"/>
      <c r="DC416" s="47"/>
      <c r="DD416" s="47"/>
      <c r="DE416" s="47"/>
      <c r="DF416" s="47"/>
      <c r="DG416" s="47"/>
      <c r="DH416" s="47"/>
      <c r="DI416" s="47"/>
      <c r="DJ416" s="47"/>
    </row>
    <row r="417" spans="2:114"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  <c r="AC417" s="47"/>
      <c r="AD417" s="47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  <c r="AP417" s="47"/>
      <c r="AQ417" s="47"/>
      <c r="AR417" s="47"/>
      <c r="AS417" s="47"/>
      <c r="AT417" s="47"/>
      <c r="AU417" s="47"/>
      <c r="AV417" s="47"/>
      <c r="AW417" s="47"/>
      <c r="AX417" s="47"/>
      <c r="AY417" s="47"/>
      <c r="AZ417" s="47"/>
      <c r="BA417" s="47"/>
      <c r="BB417" s="47"/>
      <c r="BC417" s="47"/>
      <c r="BD417" s="47"/>
      <c r="BE417" s="47"/>
      <c r="BF417" s="47"/>
      <c r="BG417" s="47"/>
      <c r="BH417" s="47"/>
      <c r="BI417" s="47"/>
      <c r="BJ417" s="47"/>
      <c r="BK417" s="47"/>
      <c r="BL417" s="47"/>
      <c r="BM417" s="47"/>
      <c r="BN417" s="47"/>
      <c r="BO417" s="47"/>
      <c r="BP417" s="47"/>
      <c r="BQ417" s="47"/>
      <c r="BR417" s="47"/>
      <c r="BS417" s="47"/>
      <c r="BT417" s="47"/>
      <c r="BU417" s="47"/>
      <c r="BV417" s="47"/>
      <c r="BW417" s="47"/>
      <c r="BX417" s="47"/>
      <c r="BY417" s="47"/>
      <c r="BZ417" s="47"/>
      <c r="CA417" s="47"/>
      <c r="CB417" s="47"/>
      <c r="CC417" s="47"/>
      <c r="CD417" s="47"/>
      <c r="CE417" s="47"/>
      <c r="CF417" s="47"/>
      <c r="CG417" s="47"/>
      <c r="CH417" s="47"/>
      <c r="CI417" s="47"/>
      <c r="CJ417" s="47"/>
      <c r="CK417" s="47"/>
      <c r="CL417" s="47"/>
      <c r="CM417" s="47"/>
      <c r="CN417" s="47"/>
      <c r="CO417" s="47"/>
      <c r="CP417" s="47"/>
      <c r="CQ417" s="47"/>
      <c r="CR417" s="47"/>
      <c r="CS417" s="47"/>
      <c r="CT417" s="47"/>
      <c r="CU417" s="47"/>
      <c r="CV417" s="47"/>
      <c r="CW417" s="47"/>
      <c r="CX417" s="47"/>
      <c r="CY417" s="47"/>
      <c r="CZ417" s="47"/>
      <c r="DA417" s="47"/>
      <c r="DB417" s="47"/>
      <c r="DC417" s="47"/>
      <c r="DD417" s="47"/>
      <c r="DE417" s="47"/>
      <c r="DF417" s="47"/>
      <c r="DG417" s="47"/>
      <c r="DH417" s="47"/>
      <c r="DI417" s="47"/>
      <c r="DJ417" s="47"/>
    </row>
    <row r="418" spans="2:114"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  <c r="AC418" s="47"/>
      <c r="AD418" s="47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  <c r="AP418" s="47"/>
      <c r="AQ418" s="47"/>
      <c r="AR418" s="47"/>
      <c r="AS418" s="47"/>
      <c r="AT418" s="47"/>
      <c r="AU418" s="47"/>
      <c r="AV418" s="47"/>
      <c r="AW418" s="47"/>
      <c r="AX418" s="47"/>
      <c r="AY418" s="47"/>
      <c r="AZ418" s="47"/>
      <c r="BA418" s="47"/>
      <c r="BB418" s="47"/>
      <c r="BC418" s="47"/>
      <c r="BD418" s="47"/>
      <c r="BE418" s="47"/>
      <c r="BF418" s="47"/>
      <c r="BG418" s="47"/>
      <c r="BH418" s="47"/>
      <c r="BI418" s="47"/>
      <c r="BJ418" s="47"/>
      <c r="BK418" s="47"/>
      <c r="BL418" s="47"/>
      <c r="BM418" s="47"/>
      <c r="BN418" s="47"/>
      <c r="BO418" s="47"/>
      <c r="BP418" s="47"/>
      <c r="BQ418" s="47"/>
      <c r="BR418" s="47"/>
      <c r="BS418" s="47"/>
      <c r="BT418" s="47"/>
      <c r="BU418" s="47"/>
      <c r="BV418" s="47"/>
      <c r="BW418" s="47"/>
      <c r="BX418" s="47"/>
      <c r="BY418" s="47"/>
      <c r="BZ418" s="47"/>
      <c r="CA418" s="47"/>
      <c r="CB418" s="47"/>
      <c r="CC418" s="47"/>
      <c r="CD418" s="47"/>
      <c r="CE418" s="47"/>
      <c r="CF418" s="47"/>
      <c r="CG418" s="47"/>
      <c r="CH418" s="47"/>
      <c r="CI418" s="47"/>
      <c r="CJ418" s="47"/>
      <c r="CK418" s="47"/>
      <c r="CL418" s="47"/>
      <c r="CM418" s="47"/>
      <c r="CN418" s="47"/>
      <c r="CO418" s="47"/>
      <c r="CP418" s="47"/>
      <c r="CQ418" s="47"/>
      <c r="CR418" s="47"/>
      <c r="CS418" s="47"/>
      <c r="CT418" s="47"/>
      <c r="CU418" s="47"/>
      <c r="CV418" s="47"/>
      <c r="CW418" s="47"/>
      <c r="CX418" s="47"/>
      <c r="CY418" s="47"/>
      <c r="CZ418" s="47"/>
      <c r="DA418" s="47"/>
      <c r="DB418" s="47"/>
      <c r="DC418" s="47"/>
      <c r="DD418" s="47"/>
      <c r="DE418" s="47"/>
      <c r="DF418" s="47"/>
      <c r="DG418" s="47"/>
      <c r="DH418" s="47"/>
      <c r="DI418" s="47"/>
      <c r="DJ418" s="47"/>
    </row>
    <row r="419" spans="2:114"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  <c r="AC419" s="47"/>
      <c r="AD419" s="47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  <c r="AO419" s="47"/>
      <c r="AP419" s="47"/>
      <c r="AQ419" s="47"/>
      <c r="AR419" s="47"/>
      <c r="AS419" s="47"/>
      <c r="AT419" s="47"/>
      <c r="AU419" s="47"/>
      <c r="AV419" s="47"/>
      <c r="AW419" s="47"/>
      <c r="AX419" s="47"/>
      <c r="AY419" s="47"/>
      <c r="AZ419" s="47"/>
      <c r="BA419" s="47"/>
      <c r="BB419" s="47"/>
      <c r="BC419" s="47"/>
      <c r="BD419" s="47"/>
      <c r="BE419" s="47"/>
      <c r="BF419" s="47"/>
      <c r="BG419" s="47"/>
      <c r="BH419" s="47"/>
      <c r="BI419" s="47"/>
      <c r="BJ419" s="47"/>
      <c r="BK419" s="47"/>
      <c r="BL419" s="47"/>
      <c r="BM419" s="47"/>
      <c r="BN419" s="47"/>
      <c r="BO419" s="47"/>
      <c r="BP419" s="47"/>
      <c r="BQ419" s="47"/>
      <c r="BR419" s="47"/>
      <c r="BS419" s="47"/>
      <c r="BT419" s="47"/>
      <c r="BU419" s="47"/>
      <c r="BV419" s="47"/>
      <c r="BW419" s="47"/>
      <c r="BX419" s="47"/>
      <c r="BY419" s="47"/>
      <c r="BZ419" s="47"/>
      <c r="CA419" s="47"/>
      <c r="CB419" s="47"/>
      <c r="CC419" s="47"/>
      <c r="CD419" s="47"/>
      <c r="CE419" s="47"/>
      <c r="CF419" s="47"/>
      <c r="CG419" s="47"/>
      <c r="CH419" s="47"/>
      <c r="CI419" s="47"/>
      <c r="CJ419" s="47"/>
      <c r="CK419" s="47"/>
      <c r="CL419" s="47"/>
      <c r="CM419" s="47"/>
      <c r="CN419" s="47"/>
      <c r="CO419" s="47"/>
      <c r="CP419" s="47"/>
      <c r="CQ419" s="47"/>
      <c r="CR419" s="47"/>
      <c r="CS419" s="47"/>
      <c r="CT419" s="47"/>
      <c r="CU419" s="47"/>
      <c r="CV419" s="47"/>
      <c r="CW419" s="47"/>
      <c r="CX419" s="47"/>
      <c r="CY419" s="47"/>
      <c r="CZ419" s="47"/>
      <c r="DA419" s="47"/>
      <c r="DB419" s="47"/>
      <c r="DC419" s="47"/>
      <c r="DD419" s="47"/>
      <c r="DE419" s="47"/>
      <c r="DF419" s="47"/>
      <c r="DG419" s="47"/>
      <c r="DH419" s="47"/>
      <c r="DI419" s="47"/>
      <c r="DJ419" s="47"/>
    </row>
    <row r="420" spans="2:114"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  <c r="AC420" s="47"/>
      <c r="AD420" s="47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  <c r="AP420" s="47"/>
      <c r="AQ420" s="47"/>
      <c r="AR420" s="47"/>
      <c r="AS420" s="47"/>
      <c r="AT420" s="47"/>
      <c r="AU420" s="47"/>
      <c r="AV420" s="47"/>
      <c r="AW420" s="47"/>
      <c r="AX420" s="47"/>
      <c r="AY420" s="47"/>
      <c r="AZ420" s="47"/>
      <c r="BA420" s="47"/>
      <c r="BB420" s="47"/>
      <c r="BC420" s="47"/>
      <c r="BD420" s="47"/>
      <c r="BE420" s="47"/>
      <c r="BF420" s="47"/>
      <c r="BG420" s="47"/>
      <c r="BH420" s="47"/>
      <c r="BI420" s="47"/>
      <c r="BJ420" s="47"/>
      <c r="BK420" s="47"/>
      <c r="BL420" s="47"/>
      <c r="BM420" s="47"/>
      <c r="BN420" s="47"/>
      <c r="BO420" s="47"/>
      <c r="BP420" s="47"/>
      <c r="BQ420" s="47"/>
      <c r="BR420" s="47"/>
      <c r="BS420" s="47"/>
      <c r="BT420" s="47"/>
      <c r="BU420" s="47"/>
      <c r="BV420" s="47"/>
      <c r="BW420" s="47"/>
      <c r="BX420" s="47"/>
      <c r="BY420" s="47"/>
      <c r="BZ420" s="47"/>
      <c r="CA420" s="47"/>
      <c r="CB420" s="47"/>
      <c r="CC420" s="47"/>
      <c r="CD420" s="47"/>
      <c r="CE420" s="47"/>
      <c r="CF420" s="47"/>
      <c r="CG420" s="47"/>
      <c r="CH420" s="47"/>
      <c r="CI420" s="47"/>
      <c r="CJ420" s="47"/>
      <c r="CK420" s="47"/>
      <c r="CL420" s="47"/>
      <c r="CM420" s="47"/>
      <c r="CN420" s="47"/>
      <c r="CO420" s="47"/>
      <c r="CP420" s="47"/>
      <c r="CQ420" s="47"/>
      <c r="CR420" s="47"/>
      <c r="CS420" s="47"/>
      <c r="CT420" s="47"/>
      <c r="CU420" s="47"/>
      <c r="CV420" s="47"/>
      <c r="CW420" s="47"/>
      <c r="CX420" s="47"/>
      <c r="CY420" s="47"/>
      <c r="CZ420" s="47"/>
      <c r="DA420" s="47"/>
      <c r="DB420" s="47"/>
      <c r="DC420" s="47"/>
      <c r="DD420" s="47"/>
      <c r="DE420" s="47"/>
      <c r="DF420" s="47"/>
      <c r="DG420" s="47"/>
      <c r="DH420" s="47"/>
      <c r="DI420" s="47"/>
      <c r="DJ420" s="47"/>
    </row>
    <row r="421" spans="2:114"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  <c r="AC421" s="47"/>
      <c r="AD421" s="47"/>
      <c r="AE421" s="47"/>
      <c r="AF421" s="47"/>
      <c r="AG421" s="47"/>
      <c r="AH421" s="47"/>
      <c r="AI421" s="47"/>
      <c r="AJ421" s="47"/>
      <c r="AK421" s="47"/>
      <c r="AL421" s="47"/>
      <c r="AM421" s="47"/>
      <c r="AN421" s="47"/>
      <c r="AO421" s="47"/>
      <c r="AP421" s="47"/>
      <c r="AQ421" s="47"/>
      <c r="AR421" s="47"/>
      <c r="AS421" s="47"/>
      <c r="AT421" s="47"/>
      <c r="AU421" s="47"/>
      <c r="AV421" s="47"/>
      <c r="AW421" s="47"/>
      <c r="AX421" s="47"/>
      <c r="AY421" s="47"/>
      <c r="AZ421" s="47"/>
      <c r="BA421" s="47"/>
      <c r="BB421" s="47"/>
      <c r="BC421" s="47"/>
      <c r="BD421" s="47"/>
      <c r="BE421" s="47"/>
      <c r="BF421" s="47"/>
      <c r="BG421" s="47"/>
      <c r="BH421" s="47"/>
      <c r="BI421" s="47"/>
      <c r="BJ421" s="47"/>
      <c r="BK421" s="47"/>
      <c r="BL421" s="47"/>
      <c r="BM421" s="47"/>
      <c r="BN421" s="47"/>
      <c r="BO421" s="47"/>
      <c r="BP421" s="47"/>
      <c r="BQ421" s="47"/>
      <c r="BR421" s="47"/>
      <c r="BS421" s="47"/>
      <c r="BT421" s="47"/>
      <c r="BU421" s="47"/>
      <c r="BV421" s="47"/>
      <c r="BW421" s="47"/>
      <c r="BX421" s="47"/>
      <c r="BY421" s="47"/>
      <c r="BZ421" s="47"/>
      <c r="CA421" s="47"/>
      <c r="CB421" s="47"/>
      <c r="CC421" s="47"/>
      <c r="CD421" s="47"/>
      <c r="CE421" s="47"/>
      <c r="CF421" s="47"/>
      <c r="CG421" s="47"/>
      <c r="CH421" s="47"/>
      <c r="CI421" s="47"/>
      <c r="CJ421" s="47"/>
      <c r="CK421" s="47"/>
      <c r="CL421" s="47"/>
      <c r="CM421" s="47"/>
      <c r="CN421" s="47"/>
      <c r="CO421" s="47"/>
      <c r="CP421" s="47"/>
      <c r="CQ421" s="47"/>
      <c r="CR421" s="47"/>
      <c r="CS421" s="47"/>
      <c r="CT421" s="47"/>
      <c r="CU421" s="47"/>
      <c r="CV421" s="47"/>
      <c r="CW421" s="47"/>
      <c r="CX421" s="47"/>
      <c r="CY421" s="47"/>
      <c r="CZ421" s="47"/>
      <c r="DA421" s="47"/>
      <c r="DB421" s="47"/>
      <c r="DC421" s="47"/>
      <c r="DD421" s="47"/>
      <c r="DE421" s="47"/>
      <c r="DF421" s="47"/>
      <c r="DG421" s="47"/>
      <c r="DH421" s="47"/>
      <c r="DI421" s="47"/>
      <c r="DJ421" s="47"/>
    </row>
    <row r="422" spans="2:114"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  <c r="AC422" s="47"/>
      <c r="AD422" s="47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  <c r="AO422" s="47"/>
      <c r="AP422" s="47"/>
      <c r="AQ422" s="47"/>
      <c r="AR422" s="47"/>
      <c r="AS422" s="47"/>
      <c r="AT422" s="47"/>
      <c r="AU422" s="47"/>
      <c r="AV422" s="47"/>
      <c r="AW422" s="47"/>
      <c r="AX422" s="47"/>
      <c r="AY422" s="47"/>
      <c r="AZ422" s="47"/>
      <c r="BA422" s="47"/>
      <c r="BB422" s="47"/>
      <c r="BC422" s="47"/>
      <c r="BD422" s="47"/>
      <c r="BE422" s="47"/>
      <c r="BF422" s="47"/>
      <c r="BG422" s="47"/>
      <c r="BH422" s="47"/>
      <c r="BI422" s="47"/>
      <c r="BJ422" s="47"/>
      <c r="BK422" s="47"/>
      <c r="BL422" s="47"/>
      <c r="BM422" s="47"/>
      <c r="BN422" s="47"/>
      <c r="BO422" s="47"/>
      <c r="BP422" s="47"/>
      <c r="BQ422" s="47"/>
      <c r="BR422" s="47"/>
      <c r="BS422" s="47"/>
      <c r="BT422" s="47"/>
      <c r="BU422" s="47"/>
      <c r="BV422" s="47"/>
      <c r="BW422" s="47"/>
      <c r="BX422" s="47"/>
      <c r="BY422" s="47"/>
      <c r="BZ422" s="47"/>
      <c r="CA422" s="47"/>
      <c r="CB422" s="47"/>
      <c r="CC422" s="47"/>
      <c r="CD422" s="47"/>
      <c r="CE422" s="47"/>
      <c r="CF422" s="47"/>
      <c r="CG422" s="47"/>
      <c r="CH422" s="47"/>
      <c r="CI422" s="47"/>
      <c r="CJ422" s="47"/>
      <c r="CK422" s="47"/>
      <c r="CL422" s="47"/>
      <c r="CM422" s="47"/>
      <c r="CN422" s="47"/>
      <c r="CO422" s="47"/>
      <c r="CP422" s="47"/>
      <c r="CQ422" s="47"/>
      <c r="CR422" s="47"/>
      <c r="CS422" s="47"/>
      <c r="CT422" s="47"/>
      <c r="CU422" s="47"/>
      <c r="CV422" s="47"/>
      <c r="CW422" s="47"/>
      <c r="CX422" s="47"/>
      <c r="CY422" s="47"/>
      <c r="CZ422" s="47"/>
      <c r="DA422" s="47"/>
      <c r="DB422" s="47"/>
      <c r="DC422" s="47"/>
      <c r="DD422" s="47"/>
      <c r="DE422" s="47"/>
      <c r="DF422" s="47"/>
      <c r="DG422" s="47"/>
      <c r="DH422" s="47"/>
      <c r="DI422" s="47"/>
      <c r="DJ422" s="47"/>
    </row>
    <row r="423" spans="2:114"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  <c r="AC423" s="47"/>
      <c r="AD423" s="47"/>
      <c r="AE423" s="47"/>
      <c r="AF423" s="47"/>
      <c r="AG423" s="47"/>
      <c r="AH423" s="47"/>
      <c r="AI423" s="47"/>
      <c r="AJ423" s="47"/>
      <c r="AK423" s="47"/>
      <c r="AL423" s="47"/>
      <c r="AM423" s="47"/>
      <c r="AN423" s="47"/>
      <c r="AO423" s="47"/>
      <c r="AP423" s="47"/>
      <c r="AQ423" s="47"/>
      <c r="AR423" s="47"/>
      <c r="AS423" s="47"/>
      <c r="AT423" s="47"/>
      <c r="AU423" s="47"/>
      <c r="AV423" s="47"/>
      <c r="AW423" s="47"/>
      <c r="AX423" s="47"/>
      <c r="AY423" s="47"/>
      <c r="AZ423" s="47"/>
      <c r="BA423" s="47"/>
      <c r="BB423" s="47"/>
      <c r="BC423" s="47"/>
      <c r="BD423" s="47"/>
      <c r="BE423" s="47"/>
      <c r="BF423" s="47"/>
      <c r="BG423" s="47"/>
      <c r="BH423" s="47"/>
      <c r="BI423" s="47"/>
      <c r="BJ423" s="47"/>
      <c r="BK423" s="47"/>
      <c r="BL423" s="47"/>
      <c r="BM423" s="47"/>
      <c r="BN423" s="47"/>
      <c r="BO423" s="47"/>
      <c r="BP423" s="47"/>
      <c r="BQ423" s="47"/>
      <c r="BR423" s="47"/>
      <c r="BS423" s="47"/>
      <c r="BT423" s="47"/>
      <c r="BU423" s="47"/>
      <c r="BV423" s="47"/>
      <c r="BW423" s="47"/>
      <c r="BX423" s="47"/>
      <c r="BY423" s="47"/>
      <c r="BZ423" s="47"/>
      <c r="CA423" s="47"/>
      <c r="CB423" s="47"/>
      <c r="CC423" s="47"/>
      <c r="CD423" s="47"/>
      <c r="CE423" s="47"/>
      <c r="CF423" s="47"/>
      <c r="CG423" s="47"/>
      <c r="CH423" s="47"/>
      <c r="CI423" s="47"/>
      <c r="CJ423" s="47"/>
      <c r="CK423" s="47"/>
      <c r="CL423" s="47"/>
      <c r="CM423" s="47"/>
      <c r="CN423" s="47"/>
      <c r="CO423" s="47"/>
      <c r="CP423" s="47"/>
      <c r="CQ423" s="47"/>
      <c r="CR423" s="47"/>
      <c r="CS423" s="47"/>
      <c r="CT423" s="47"/>
      <c r="CU423" s="47"/>
      <c r="CV423" s="47"/>
      <c r="CW423" s="47"/>
      <c r="CX423" s="47"/>
      <c r="CY423" s="47"/>
      <c r="CZ423" s="47"/>
      <c r="DA423" s="47"/>
      <c r="DB423" s="47"/>
      <c r="DC423" s="47"/>
      <c r="DD423" s="47"/>
      <c r="DE423" s="47"/>
      <c r="DF423" s="47"/>
      <c r="DG423" s="47"/>
      <c r="DH423" s="47"/>
      <c r="DI423" s="47"/>
      <c r="DJ423" s="47"/>
    </row>
    <row r="424" spans="2:114"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  <c r="AC424" s="47"/>
      <c r="AD424" s="47"/>
      <c r="AE424" s="47"/>
      <c r="AF424" s="47"/>
      <c r="AG424" s="47"/>
      <c r="AH424" s="47"/>
      <c r="AI424" s="47"/>
      <c r="AJ424" s="47"/>
      <c r="AK424" s="47"/>
      <c r="AL424" s="47"/>
      <c r="AM424" s="47"/>
      <c r="AN424" s="47"/>
      <c r="AO424" s="47"/>
      <c r="AP424" s="47"/>
      <c r="AQ424" s="47"/>
      <c r="AR424" s="47"/>
      <c r="AS424" s="47"/>
      <c r="AT424" s="47"/>
      <c r="AU424" s="47"/>
      <c r="AV424" s="47"/>
      <c r="AW424" s="47"/>
      <c r="AX424" s="47"/>
      <c r="AY424" s="47"/>
      <c r="AZ424" s="47"/>
      <c r="BA424" s="47"/>
      <c r="BB424" s="47"/>
      <c r="BC424" s="47"/>
      <c r="BD424" s="47"/>
      <c r="BE424" s="47"/>
      <c r="BF424" s="47"/>
      <c r="BG424" s="47"/>
      <c r="BH424" s="47"/>
      <c r="BI424" s="47"/>
      <c r="BJ424" s="47"/>
      <c r="BK424" s="47"/>
      <c r="BL424" s="47"/>
      <c r="BM424" s="47"/>
      <c r="BN424" s="47"/>
      <c r="BO424" s="47"/>
      <c r="BP424" s="47"/>
      <c r="BQ424" s="47"/>
      <c r="BR424" s="47"/>
      <c r="BS424" s="47"/>
      <c r="BT424" s="47"/>
      <c r="BU424" s="47"/>
      <c r="BV424" s="47"/>
      <c r="BW424" s="47"/>
      <c r="BX424" s="47"/>
      <c r="BY424" s="47"/>
      <c r="BZ424" s="47"/>
      <c r="CA424" s="47"/>
      <c r="CB424" s="47"/>
      <c r="CC424" s="47"/>
      <c r="CD424" s="47"/>
      <c r="CE424" s="47"/>
      <c r="CF424" s="47"/>
      <c r="CG424" s="47"/>
      <c r="CH424" s="47"/>
      <c r="CI424" s="47"/>
      <c r="CJ424" s="47"/>
      <c r="CK424" s="47"/>
      <c r="CL424" s="47"/>
      <c r="CM424" s="47"/>
      <c r="CN424" s="47"/>
      <c r="CO424" s="47"/>
      <c r="CP424" s="47"/>
      <c r="CQ424" s="47"/>
      <c r="CR424" s="47"/>
      <c r="CS424" s="47"/>
      <c r="CT424" s="47"/>
      <c r="CU424" s="47"/>
      <c r="CV424" s="47"/>
      <c r="CW424" s="47"/>
      <c r="CX424" s="47"/>
      <c r="CY424" s="47"/>
      <c r="CZ424" s="47"/>
      <c r="DA424" s="47"/>
      <c r="DB424" s="47"/>
      <c r="DC424" s="47"/>
      <c r="DD424" s="47"/>
      <c r="DE424" s="47"/>
      <c r="DF424" s="47"/>
      <c r="DG424" s="47"/>
      <c r="DH424" s="47"/>
      <c r="DI424" s="47"/>
      <c r="DJ424" s="47"/>
    </row>
    <row r="425" spans="2:114"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  <c r="AC425" s="47"/>
      <c r="AD425" s="47"/>
      <c r="AE425" s="47"/>
      <c r="AF425" s="47"/>
      <c r="AG425" s="47"/>
      <c r="AH425" s="47"/>
      <c r="AI425" s="47"/>
      <c r="AJ425" s="47"/>
      <c r="AK425" s="47"/>
      <c r="AL425" s="47"/>
      <c r="AM425" s="47"/>
      <c r="AN425" s="47"/>
      <c r="AO425" s="47"/>
      <c r="AP425" s="47"/>
      <c r="AQ425" s="47"/>
      <c r="AR425" s="47"/>
      <c r="AS425" s="47"/>
      <c r="AT425" s="47"/>
      <c r="AU425" s="47"/>
      <c r="AV425" s="47"/>
      <c r="AW425" s="47"/>
      <c r="AX425" s="47"/>
      <c r="AY425" s="47"/>
      <c r="AZ425" s="47"/>
      <c r="BA425" s="47"/>
      <c r="BB425" s="47"/>
      <c r="BC425" s="47"/>
      <c r="BD425" s="47"/>
      <c r="BE425" s="47"/>
      <c r="BF425" s="47"/>
      <c r="BG425" s="47"/>
      <c r="BH425" s="47"/>
      <c r="BI425" s="47"/>
      <c r="BJ425" s="47"/>
      <c r="BK425" s="47"/>
      <c r="BL425" s="47"/>
      <c r="BM425" s="47"/>
      <c r="BN425" s="47"/>
      <c r="BO425" s="47"/>
      <c r="BP425" s="47"/>
      <c r="BQ425" s="47"/>
      <c r="BR425" s="47"/>
      <c r="BS425" s="47"/>
      <c r="BT425" s="47"/>
      <c r="BU425" s="47"/>
      <c r="BV425" s="47"/>
      <c r="BW425" s="47"/>
      <c r="BX425" s="47"/>
      <c r="BY425" s="47"/>
      <c r="BZ425" s="47"/>
      <c r="CA425" s="47"/>
      <c r="CB425" s="47"/>
      <c r="CC425" s="47"/>
      <c r="CD425" s="47"/>
      <c r="CE425" s="47"/>
      <c r="CF425" s="47"/>
      <c r="CG425" s="47"/>
      <c r="CH425" s="47"/>
      <c r="CI425" s="47"/>
      <c r="CJ425" s="47"/>
      <c r="CK425" s="47"/>
      <c r="CL425" s="47"/>
      <c r="CM425" s="47"/>
      <c r="CN425" s="47"/>
      <c r="CO425" s="47"/>
      <c r="CP425" s="47"/>
      <c r="CQ425" s="47"/>
      <c r="CR425" s="47"/>
      <c r="CS425" s="47"/>
      <c r="CT425" s="47"/>
      <c r="CU425" s="47"/>
      <c r="CV425" s="47"/>
      <c r="CW425" s="47"/>
      <c r="CX425" s="47"/>
      <c r="CY425" s="47"/>
      <c r="CZ425" s="47"/>
      <c r="DA425" s="47"/>
      <c r="DB425" s="47"/>
      <c r="DC425" s="47"/>
      <c r="DD425" s="47"/>
      <c r="DE425" s="47"/>
      <c r="DF425" s="47"/>
      <c r="DG425" s="47"/>
      <c r="DH425" s="47"/>
      <c r="DI425" s="47"/>
      <c r="DJ425" s="47"/>
    </row>
    <row r="426" spans="2:114"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  <c r="AC426" s="47"/>
      <c r="AD426" s="47"/>
      <c r="AE426" s="47"/>
      <c r="AF426" s="47"/>
      <c r="AG426" s="47"/>
      <c r="AH426" s="47"/>
      <c r="AI426" s="47"/>
      <c r="AJ426" s="47"/>
      <c r="AK426" s="47"/>
      <c r="AL426" s="47"/>
      <c r="AM426" s="47"/>
      <c r="AN426" s="47"/>
      <c r="AO426" s="47"/>
      <c r="AP426" s="47"/>
      <c r="AQ426" s="47"/>
      <c r="AR426" s="47"/>
      <c r="AS426" s="47"/>
      <c r="AT426" s="47"/>
      <c r="AU426" s="47"/>
      <c r="AV426" s="47"/>
      <c r="AW426" s="47"/>
      <c r="AX426" s="47"/>
      <c r="AY426" s="47"/>
      <c r="AZ426" s="47"/>
      <c r="BA426" s="47"/>
      <c r="BB426" s="47"/>
      <c r="BC426" s="47"/>
      <c r="BD426" s="47"/>
      <c r="BE426" s="47"/>
      <c r="BF426" s="47"/>
      <c r="BG426" s="47"/>
      <c r="BH426" s="47"/>
      <c r="BI426" s="47"/>
      <c r="BJ426" s="47"/>
      <c r="BK426" s="47"/>
      <c r="BL426" s="47"/>
      <c r="BM426" s="47"/>
      <c r="BN426" s="47"/>
      <c r="BO426" s="47"/>
      <c r="BP426" s="47"/>
      <c r="BQ426" s="47"/>
      <c r="BR426" s="47"/>
      <c r="BS426" s="47"/>
      <c r="BT426" s="47"/>
      <c r="BU426" s="47"/>
      <c r="BV426" s="47"/>
      <c r="BW426" s="47"/>
      <c r="BX426" s="47"/>
      <c r="BY426" s="47"/>
      <c r="BZ426" s="47"/>
      <c r="CA426" s="47"/>
      <c r="CB426" s="47"/>
      <c r="CC426" s="47"/>
      <c r="CD426" s="47"/>
      <c r="CE426" s="47"/>
      <c r="CF426" s="47"/>
      <c r="CG426" s="47"/>
      <c r="CH426" s="47"/>
      <c r="CI426" s="47"/>
      <c r="CJ426" s="47"/>
      <c r="CK426" s="47"/>
      <c r="CL426" s="47"/>
      <c r="CM426" s="47"/>
      <c r="CN426" s="47"/>
      <c r="CO426" s="47"/>
      <c r="CP426" s="47"/>
      <c r="CQ426" s="47"/>
      <c r="CR426" s="47"/>
      <c r="CS426" s="47"/>
      <c r="CT426" s="47"/>
      <c r="CU426" s="47"/>
      <c r="CV426" s="47"/>
      <c r="CW426" s="47"/>
      <c r="CX426" s="47"/>
      <c r="CY426" s="47"/>
      <c r="CZ426" s="47"/>
      <c r="DA426" s="47"/>
      <c r="DB426" s="47"/>
      <c r="DC426" s="47"/>
      <c r="DD426" s="47"/>
      <c r="DE426" s="47"/>
      <c r="DF426" s="47"/>
      <c r="DG426" s="47"/>
      <c r="DH426" s="47"/>
      <c r="DI426" s="47"/>
      <c r="DJ426" s="47"/>
    </row>
    <row r="427" spans="2:114"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  <c r="AC427" s="47"/>
      <c r="AD427" s="47"/>
      <c r="AE427" s="47"/>
      <c r="AF427" s="47"/>
      <c r="AG427" s="47"/>
      <c r="AH427" s="47"/>
      <c r="AI427" s="47"/>
      <c r="AJ427" s="47"/>
      <c r="AK427" s="47"/>
      <c r="AL427" s="47"/>
      <c r="AM427" s="47"/>
      <c r="AN427" s="47"/>
      <c r="AO427" s="47"/>
      <c r="AP427" s="47"/>
      <c r="AQ427" s="47"/>
      <c r="AR427" s="47"/>
      <c r="AS427" s="47"/>
      <c r="AT427" s="47"/>
      <c r="AU427" s="47"/>
      <c r="AV427" s="47"/>
      <c r="AW427" s="47"/>
      <c r="AX427" s="47"/>
      <c r="AY427" s="47"/>
      <c r="AZ427" s="47"/>
      <c r="BA427" s="47"/>
      <c r="BB427" s="47"/>
      <c r="BC427" s="47"/>
      <c r="BD427" s="47"/>
      <c r="BE427" s="47"/>
      <c r="BF427" s="47"/>
      <c r="BG427" s="47"/>
      <c r="BH427" s="47"/>
      <c r="BI427" s="47"/>
      <c r="BJ427" s="47"/>
      <c r="BK427" s="47"/>
      <c r="BL427" s="47"/>
      <c r="BM427" s="47"/>
      <c r="BN427" s="47"/>
      <c r="BO427" s="47"/>
      <c r="BP427" s="47"/>
      <c r="BQ427" s="47"/>
      <c r="BR427" s="47"/>
      <c r="BS427" s="47"/>
      <c r="BT427" s="47"/>
      <c r="BU427" s="47"/>
      <c r="BV427" s="47"/>
      <c r="BW427" s="47"/>
      <c r="BX427" s="47"/>
      <c r="BY427" s="47"/>
      <c r="BZ427" s="47"/>
      <c r="CA427" s="47"/>
      <c r="CB427" s="47"/>
      <c r="CC427" s="47"/>
      <c r="CD427" s="47"/>
      <c r="CE427" s="47"/>
      <c r="CF427" s="47"/>
      <c r="CG427" s="47"/>
      <c r="CH427" s="47"/>
      <c r="CI427" s="47"/>
      <c r="CJ427" s="47"/>
      <c r="CK427" s="47"/>
      <c r="CL427" s="47"/>
      <c r="CM427" s="47"/>
      <c r="CN427" s="47"/>
      <c r="CO427" s="47"/>
      <c r="CP427" s="47"/>
      <c r="CQ427" s="47"/>
      <c r="CR427" s="47"/>
      <c r="CS427" s="47"/>
      <c r="CT427" s="47"/>
      <c r="CU427" s="47"/>
      <c r="CV427" s="47"/>
      <c r="CW427" s="47"/>
      <c r="CX427" s="47"/>
      <c r="CY427" s="47"/>
      <c r="CZ427" s="47"/>
      <c r="DA427" s="47"/>
      <c r="DB427" s="47"/>
      <c r="DC427" s="47"/>
      <c r="DD427" s="47"/>
      <c r="DE427" s="47"/>
      <c r="DF427" s="47"/>
      <c r="DG427" s="47"/>
      <c r="DH427" s="47"/>
      <c r="DI427" s="47"/>
      <c r="DJ427" s="47"/>
    </row>
    <row r="428" spans="2:114"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  <c r="AC428" s="47"/>
      <c r="AD428" s="47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  <c r="AO428" s="47"/>
      <c r="AP428" s="47"/>
      <c r="AQ428" s="47"/>
      <c r="AR428" s="47"/>
      <c r="AS428" s="47"/>
      <c r="AT428" s="47"/>
      <c r="AU428" s="47"/>
      <c r="AV428" s="47"/>
      <c r="AW428" s="47"/>
      <c r="AX428" s="47"/>
      <c r="AY428" s="47"/>
      <c r="AZ428" s="47"/>
      <c r="BA428" s="47"/>
      <c r="BB428" s="47"/>
      <c r="BC428" s="47"/>
      <c r="BD428" s="47"/>
      <c r="BE428" s="47"/>
      <c r="BF428" s="47"/>
      <c r="BG428" s="47"/>
      <c r="BH428" s="47"/>
      <c r="BI428" s="47"/>
      <c r="BJ428" s="47"/>
      <c r="BK428" s="47"/>
      <c r="BL428" s="47"/>
      <c r="BM428" s="47"/>
      <c r="BN428" s="47"/>
      <c r="BO428" s="47"/>
      <c r="BP428" s="47"/>
      <c r="BQ428" s="47"/>
      <c r="BR428" s="47"/>
      <c r="BS428" s="47"/>
      <c r="BT428" s="47"/>
      <c r="BU428" s="47"/>
      <c r="BV428" s="47"/>
      <c r="BW428" s="47"/>
      <c r="BX428" s="47"/>
      <c r="BY428" s="47"/>
      <c r="BZ428" s="47"/>
      <c r="CA428" s="47"/>
      <c r="CB428" s="47"/>
      <c r="CC428" s="47"/>
      <c r="CD428" s="47"/>
      <c r="CE428" s="47"/>
      <c r="CF428" s="47"/>
      <c r="CG428" s="47"/>
      <c r="CH428" s="47"/>
      <c r="CI428" s="47"/>
      <c r="CJ428" s="47"/>
      <c r="CK428" s="47"/>
      <c r="CL428" s="47"/>
      <c r="CM428" s="47"/>
      <c r="CN428" s="47"/>
      <c r="CO428" s="47"/>
      <c r="CP428" s="47"/>
      <c r="CQ428" s="47"/>
      <c r="CR428" s="47"/>
      <c r="CS428" s="47"/>
      <c r="CT428" s="47"/>
      <c r="CU428" s="47"/>
      <c r="CV428" s="47"/>
      <c r="CW428" s="47"/>
      <c r="CX428" s="47"/>
      <c r="CY428" s="47"/>
      <c r="CZ428" s="47"/>
      <c r="DA428" s="47"/>
      <c r="DB428" s="47"/>
      <c r="DC428" s="47"/>
      <c r="DD428" s="47"/>
      <c r="DE428" s="47"/>
      <c r="DF428" s="47"/>
      <c r="DG428" s="47"/>
      <c r="DH428" s="47"/>
      <c r="DI428" s="47"/>
      <c r="DJ428" s="47"/>
    </row>
    <row r="429" spans="2:114"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  <c r="AC429" s="47"/>
      <c r="AD429" s="47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  <c r="AO429" s="47"/>
      <c r="AP429" s="47"/>
      <c r="AQ429" s="47"/>
      <c r="AR429" s="47"/>
      <c r="AS429" s="47"/>
      <c r="AT429" s="47"/>
      <c r="AU429" s="47"/>
      <c r="AV429" s="47"/>
      <c r="AW429" s="47"/>
      <c r="AX429" s="47"/>
      <c r="AY429" s="47"/>
      <c r="AZ429" s="47"/>
      <c r="BA429" s="47"/>
      <c r="BB429" s="47"/>
      <c r="BC429" s="47"/>
      <c r="BD429" s="47"/>
      <c r="BE429" s="47"/>
      <c r="BF429" s="47"/>
      <c r="BG429" s="47"/>
      <c r="BH429" s="47"/>
      <c r="BI429" s="47"/>
      <c r="BJ429" s="47"/>
      <c r="BK429" s="47"/>
      <c r="BL429" s="47"/>
      <c r="BM429" s="47"/>
      <c r="BN429" s="47"/>
      <c r="BO429" s="47"/>
      <c r="BP429" s="47"/>
      <c r="BQ429" s="47"/>
      <c r="BR429" s="47"/>
      <c r="BS429" s="47"/>
      <c r="BT429" s="47"/>
      <c r="BU429" s="47"/>
      <c r="BV429" s="47"/>
      <c r="BW429" s="47"/>
      <c r="BX429" s="47"/>
      <c r="BY429" s="47"/>
      <c r="BZ429" s="47"/>
      <c r="CA429" s="47"/>
      <c r="CB429" s="47"/>
      <c r="CC429" s="47"/>
      <c r="CD429" s="47"/>
      <c r="CE429" s="47"/>
      <c r="CF429" s="47"/>
      <c r="CG429" s="47"/>
      <c r="CH429" s="47"/>
      <c r="CI429" s="47"/>
      <c r="CJ429" s="47"/>
      <c r="CK429" s="47"/>
      <c r="CL429" s="47"/>
      <c r="CM429" s="47"/>
      <c r="CN429" s="47"/>
      <c r="CO429" s="47"/>
      <c r="CP429" s="47"/>
      <c r="CQ429" s="47"/>
      <c r="CR429" s="47"/>
      <c r="CS429" s="47"/>
      <c r="CT429" s="47"/>
      <c r="CU429" s="47"/>
      <c r="CV429" s="47"/>
      <c r="CW429" s="47"/>
      <c r="CX429" s="47"/>
      <c r="CY429" s="47"/>
      <c r="CZ429" s="47"/>
      <c r="DA429" s="47"/>
      <c r="DB429" s="47"/>
      <c r="DC429" s="47"/>
      <c r="DD429" s="47"/>
      <c r="DE429" s="47"/>
      <c r="DF429" s="47"/>
      <c r="DG429" s="47"/>
      <c r="DH429" s="47"/>
      <c r="DI429" s="47"/>
      <c r="DJ429" s="47"/>
    </row>
    <row r="430" spans="2:114"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  <c r="AC430" s="47"/>
      <c r="AD430" s="47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  <c r="AO430" s="47"/>
      <c r="AP430" s="47"/>
      <c r="AQ430" s="47"/>
      <c r="AR430" s="47"/>
      <c r="AS430" s="47"/>
      <c r="AT430" s="47"/>
      <c r="AU430" s="47"/>
      <c r="AV430" s="47"/>
      <c r="AW430" s="47"/>
      <c r="AX430" s="47"/>
      <c r="AY430" s="47"/>
      <c r="AZ430" s="47"/>
      <c r="BA430" s="47"/>
      <c r="BB430" s="47"/>
      <c r="BC430" s="47"/>
      <c r="BD430" s="47"/>
      <c r="BE430" s="47"/>
      <c r="BF430" s="47"/>
      <c r="BG430" s="47"/>
      <c r="BH430" s="47"/>
      <c r="BI430" s="47"/>
      <c r="BJ430" s="47"/>
      <c r="BK430" s="47"/>
      <c r="BL430" s="47"/>
      <c r="BM430" s="47"/>
      <c r="BN430" s="47"/>
      <c r="BO430" s="47"/>
      <c r="BP430" s="47"/>
      <c r="BQ430" s="47"/>
      <c r="BR430" s="47"/>
      <c r="BS430" s="47"/>
      <c r="BT430" s="47"/>
      <c r="BU430" s="47"/>
      <c r="BV430" s="47"/>
      <c r="BW430" s="47"/>
      <c r="BX430" s="47"/>
      <c r="BY430" s="47"/>
      <c r="BZ430" s="47"/>
      <c r="CA430" s="47"/>
      <c r="CB430" s="47"/>
      <c r="CC430" s="47"/>
      <c r="CD430" s="47"/>
      <c r="CE430" s="47"/>
      <c r="CF430" s="47"/>
      <c r="CG430" s="47"/>
      <c r="CH430" s="47"/>
      <c r="CI430" s="47"/>
      <c r="CJ430" s="47"/>
      <c r="CK430" s="47"/>
      <c r="CL430" s="47"/>
      <c r="CM430" s="47"/>
      <c r="CN430" s="47"/>
      <c r="CO430" s="47"/>
      <c r="CP430" s="47"/>
      <c r="CQ430" s="47"/>
      <c r="CR430" s="47"/>
      <c r="CS430" s="47"/>
      <c r="CT430" s="47"/>
      <c r="CU430" s="47"/>
      <c r="CV430" s="47"/>
      <c r="CW430" s="47"/>
      <c r="CX430" s="47"/>
      <c r="CY430" s="47"/>
      <c r="CZ430" s="47"/>
      <c r="DA430" s="47"/>
      <c r="DB430" s="47"/>
      <c r="DC430" s="47"/>
      <c r="DD430" s="47"/>
      <c r="DE430" s="47"/>
      <c r="DF430" s="47"/>
      <c r="DG430" s="47"/>
      <c r="DH430" s="47"/>
      <c r="DI430" s="47"/>
      <c r="DJ430" s="47"/>
    </row>
    <row r="431" spans="2:114"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  <c r="AC431" s="47"/>
      <c r="AD431" s="47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  <c r="AO431" s="47"/>
      <c r="AP431" s="47"/>
      <c r="AQ431" s="47"/>
      <c r="AR431" s="47"/>
      <c r="AS431" s="47"/>
      <c r="AT431" s="47"/>
      <c r="AU431" s="47"/>
      <c r="AV431" s="47"/>
      <c r="AW431" s="47"/>
      <c r="AX431" s="47"/>
      <c r="AY431" s="47"/>
      <c r="AZ431" s="47"/>
      <c r="BA431" s="47"/>
      <c r="BB431" s="47"/>
      <c r="BC431" s="47"/>
      <c r="BD431" s="47"/>
      <c r="BE431" s="47"/>
      <c r="BF431" s="47"/>
      <c r="BG431" s="47"/>
      <c r="BH431" s="47"/>
      <c r="BI431" s="47"/>
      <c r="BJ431" s="47"/>
      <c r="BK431" s="47"/>
      <c r="BL431" s="47"/>
      <c r="BM431" s="47"/>
      <c r="BN431" s="47"/>
      <c r="BO431" s="47"/>
      <c r="BP431" s="47"/>
      <c r="BQ431" s="47"/>
      <c r="BR431" s="47"/>
      <c r="BS431" s="47"/>
      <c r="BT431" s="47"/>
      <c r="BU431" s="47"/>
      <c r="BV431" s="47"/>
      <c r="BW431" s="47"/>
      <c r="BX431" s="47"/>
      <c r="BY431" s="47"/>
      <c r="BZ431" s="47"/>
      <c r="CA431" s="47"/>
      <c r="CB431" s="47"/>
      <c r="CC431" s="47"/>
      <c r="CD431" s="47"/>
      <c r="CE431" s="47"/>
      <c r="CF431" s="47"/>
      <c r="CG431" s="47"/>
      <c r="CH431" s="47"/>
      <c r="CI431" s="47"/>
      <c r="CJ431" s="47"/>
      <c r="CK431" s="47"/>
      <c r="CL431" s="47"/>
      <c r="CM431" s="47"/>
      <c r="CN431" s="47"/>
      <c r="CO431" s="47"/>
      <c r="CP431" s="47"/>
      <c r="CQ431" s="47"/>
      <c r="CR431" s="47"/>
      <c r="CS431" s="47"/>
      <c r="CT431" s="47"/>
      <c r="CU431" s="47"/>
      <c r="CV431" s="47"/>
      <c r="CW431" s="47"/>
      <c r="CX431" s="47"/>
      <c r="CY431" s="47"/>
      <c r="CZ431" s="47"/>
      <c r="DA431" s="47"/>
      <c r="DB431" s="47"/>
      <c r="DC431" s="47"/>
      <c r="DD431" s="47"/>
      <c r="DE431" s="47"/>
      <c r="DF431" s="47"/>
      <c r="DG431" s="47"/>
      <c r="DH431" s="47"/>
      <c r="DI431" s="47"/>
      <c r="DJ431" s="47"/>
    </row>
    <row r="432" spans="2:114"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  <c r="AC432" s="47"/>
      <c r="AD432" s="47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  <c r="AO432" s="47"/>
      <c r="AP432" s="47"/>
      <c r="AQ432" s="47"/>
      <c r="AR432" s="47"/>
      <c r="AS432" s="47"/>
      <c r="AT432" s="47"/>
      <c r="AU432" s="47"/>
      <c r="AV432" s="47"/>
      <c r="AW432" s="47"/>
      <c r="AX432" s="47"/>
      <c r="AY432" s="47"/>
      <c r="AZ432" s="47"/>
      <c r="BA432" s="47"/>
      <c r="BB432" s="47"/>
      <c r="BC432" s="47"/>
      <c r="BD432" s="47"/>
      <c r="BE432" s="47"/>
      <c r="BF432" s="47"/>
      <c r="BG432" s="47"/>
      <c r="BH432" s="47"/>
      <c r="BI432" s="47"/>
      <c r="BJ432" s="47"/>
      <c r="BK432" s="47"/>
      <c r="BL432" s="47"/>
      <c r="BM432" s="47"/>
      <c r="BN432" s="47"/>
      <c r="BO432" s="47"/>
      <c r="BP432" s="47"/>
      <c r="BQ432" s="47"/>
      <c r="BR432" s="47"/>
      <c r="BS432" s="47"/>
      <c r="BT432" s="47"/>
      <c r="BU432" s="47"/>
      <c r="BV432" s="47"/>
      <c r="BW432" s="47"/>
      <c r="BX432" s="47"/>
      <c r="BY432" s="47"/>
      <c r="BZ432" s="47"/>
      <c r="CA432" s="47"/>
      <c r="CB432" s="47"/>
      <c r="CC432" s="47"/>
      <c r="CD432" s="47"/>
      <c r="CE432" s="47"/>
      <c r="CF432" s="47"/>
      <c r="CG432" s="47"/>
      <c r="CH432" s="47"/>
      <c r="CI432" s="47"/>
      <c r="CJ432" s="47"/>
      <c r="CK432" s="47"/>
      <c r="CL432" s="47"/>
      <c r="CM432" s="47"/>
      <c r="CN432" s="47"/>
      <c r="CO432" s="47"/>
      <c r="CP432" s="47"/>
      <c r="CQ432" s="47"/>
      <c r="CR432" s="47"/>
      <c r="CS432" s="47"/>
      <c r="CT432" s="47"/>
      <c r="CU432" s="47"/>
      <c r="CV432" s="47"/>
      <c r="CW432" s="47"/>
      <c r="CX432" s="47"/>
      <c r="CY432" s="47"/>
      <c r="CZ432" s="47"/>
      <c r="DA432" s="47"/>
      <c r="DB432" s="47"/>
      <c r="DC432" s="47"/>
      <c r="DD432" s="47"/>
      <c r="DE432" s="47"/>
      <c r="DF432" s="47"/>
      <c r="DG432" s="47"/>
      <c r="DH432" s="47"/>
      <c r="DI432" s="47"/>
      <c r="DJ432" s="47"/>
    </row>
    <row r="433" spans="2:114"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  <c r="AC433" s="47"/>
      <c r="AD433" s="47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  <c r="AO433" s="47"/>
      <c r="AP433" s="47"/>
      <c r="AQ433" s="47"/>
      <c r="AR433" s="47"/>
      <c r="AS433" s="47"/>
      <c r="AT433" s="47"/>
      <c r="AU433" s="47"/>
      <c r="AV433" s="47"/>
      <c r="AW433" s="47"/>
      <c r="AX433" s="47"/>
      <c r="AY433" s="47"/>
      <c r="AZ433" s="47"/>
      <c r="BA433" s="47"/>
      <c r="BB433" s="47"/>
      <c r="BC433" s="47"/>
      <c r="BD433" s="47"/>
      <c r="BE433" s="47"/>
      <c r="BF433" s="47"/>
      <c r="BG433" s="47"/>
      <c r="BH433" s="47"/>
      <c r="BI433" s="47"/>
      <c r="BJ433" s="47"/>
      <c r="BK433" s="47"/>
      <c r="BL433" s="47"/>
      <c r="BM433" s="47"/>
      <c r="BN433" s="47"/>
      <c r="BO433" s="47"/>
      <c r="BP433" s="47"/>
      <c r="BQ433" s="47"/>
      <c r="BR433" s="47"/>
      <c r="BS433" s="47"/>
      <c r="BT433" s="47"/>
      <c r="BU433" s="47"/>
      <c r="BV433" s="47"/>
      <c r="BW433" s="47"/>
      <c r="BX433" s="47"/>
      <c r="BY433" s="47"/>
      <c r="BZ433" s="47"/>
      <c r="CA433" s="47"/>
      <c r="CB433" s="47"/>
      <c r="CC433" s="47"/>
      <c r="CD433" s="47"/>
      <c r="CE433" s="47"/>
      <c r="CF433" s="47"/>
      <c r="CG433" s="47"/>
      <c r="CH433" s="47"/>
      <c r="CI433" s="47"/>
      <c r="CJ433" s="47"/>
      <c r="CK433" s="47"/>
      <c r="CL433" s="47"/>
      <c r="CM433" s="47"/>
      <c r="CN433" s="47"/>
      <c r="CO433" s="47"/>
      <c r="CP433" s="47"/>
      <c r="CQ433" s="47"/>
      <c r="CR433" s="47"/>
      <c r="CS433" s="47"/>
      <c r="CT433" s="47"/>
      <c r="CU433" s="47"/>
      <c r="CV433" s="47"/>
      <c r="CW433" s="47"/>
      <c r="CX433" s="47"/>
      <c r="CY433" s="47"/>
      <c r="CZ433" s="47"/>
      <c r="DA433" s="47"/>
      <c r="DB433" s="47"/>
      <c r="DC433" s="47"/>
      <c r="DD433" s="47"/>
      <c r="DE433" s="47"/>
      <c r="DF433" s="47"/>
      <c r="DG433" s="47"/>
      <c r="DH433" s="47"/>
      <c r="DI433" s="47"/>
      <c r="DJ433" s="47"/>
    </row>
    <row r="434" spans="2:114"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  <c r="AC434" s="47"/>
      <c r="AD434" s="47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  <c r="AO434" s="47"/>
      <c r="AP434" s="47"/>
      <c r="AQ434" s="47"/>
      <c r="AR434" s="47"/>
      <c r="AS434" s="47"/>
      <c r="AT434" s="47"/>
      <c r="AU434" s="47"/>
      <c r="AV434" s="47"/>
      <c r="AW434" s="47"/>
      <c r="AX434" s="47"/>
      <c r="AY434" s="47"/>
      <c r="AZ434" s="47"/>
      <c r="BA434" s="47"/>
      <c r="BB434" s="47"/>
      <c r="BC434" s="47"/>
      <c r="BD434" s="47"/>
      <c r="BE434" s="47"/>
      <c r="BF434" s="47"/>
      <c r="BG434" s="47"/>
      <c r="BH434" s="47"/>
      <c r="BI434" s="47"/>
      <c r="BJ434" s="47"/>
      <c r="BK434" s="47"/>
      <c r="BL434" s="47"/>
      <c r="BM434" s="47"/>
      <c r="BN434" s="47"/>
      <c r="BO434" s="47"/>
      <c r="BP434" s="47"/>
      <c r="BQ434" s="47"/>
      <c r="BR434" s="47"/>
      <c r="BS434" s="47"/>
      <c r="BT434" s="47"/>
      <c r="BU434" s="47"/>
      <c r="BV434" s="47"/>
      <c r="BW434" s="47"/>
      <c r="BX434" s="47"/>
      <c r="BY434" s="47"/>
      <c r="BZ434" s="47"/>
      <c r="CA434" s="47"/>
      <c r="CB434" s="47"/>
      <c r="CC434" s="47"/>
      <c r="CD434" s="47"/>
      <c r="CE434" s="47"/>
      <c r="CF434" s="47"/>
      <c r="CG434" s="47"/>
      <c r="CH434" s="47"/>
      <c r="CI434" s="47"/>
      <c r="CJ434" s="47"/>
      <c r="CK434" s="47"/>
      <c r="CL434" s="47"/>
      <c r="CM434" s="47"/>
      <c r="CN434" s="47"/>
      <c r="CO434" s="47"/>
      <c r="CP434" s="47"/>
      <c r="CQ434" s="47"/>
      <c r="CR434" s="47"/>
      <c r="CS434" s="47"/>
      <c r="CT434" s="47"/>
      <c r="CU434" s="47"/>
      <c r="CV434" s="47"/>
      <c r="CW434" s="47"/>
      <c r="CX434" s="47"/>
      <c r="CY434" s="47"/>
      <c r="CZ434" s="47"/>
      <c r="DA434" s="47"/>
      <c r="DB434" s="47"/>
      <c r="DC434" s="47"/>
      <c r="DD434" s="47"/>
      <c r="DE434" s="47"/>
      <c r="DF434" s="47"/>
      <c r="DG434" s="47"/>
      <c r="DH434" s="47"/>
      <c r="DI434" s="47"/>
      <c r="DJ434" s="47"/>
    </row>
    <row r="435" spans="2:114"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  <c r="AC435" s="47"/>
      <c r="AD435" s="47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  <c r="AO435" s="47"/>
      <c r="AP435" s="47"/>
      <c r="AQ435" s="47"/>
      <c r="AR435" s="47"/>
      <c r="AS435" s="47"/>
      <c r="AT435" s="47"/>
      <c r="AU435" s="47"/>
      <c r="AV435" s="47"/>
      <c r="AW435" s="47"/>
      <c r="AX435" s="47"/>
      <c r="AY435" s="47"/>
      <c r="AZ435" s="47"/>
      <c r="BA435" s="47"/>
      <c r="BB435" s="47"/>
      <c r="BC435" s="47"/>
      <c r="BD435" s="47"/>
      <c r="BE435" s="47"/>
      <c r="BF435" s="47"/>
      <c r="BG435" s="47"/>
      <c r="BH435" s="47"/>
      <c r="BI435" s="47"/>
      <c r="BJ435" s="47"/>
      <c r="BK435" s="47"/>
      <c r="BL435" s="47"/>
      <c r="BM435" s="47"/>
      <c r="BN435" s="47"/>
      <c r="BO435" s="47"/>
      <c r="BP435" s="47"/>
      <c r="BQ435" s="47"/>
      <c r="BR435" s="47"/>
      <c r="BS435" s="47"/>
      <c r="BT435" s="47"/>
      <c r="BU435" s="47"/>
      <c r="BV435" s="47"/>
      <c r="BW435" s="47"/>
      <c r="BX435" s="47"/>
      <c r="BY435" s="47"/>
      <c r="BZ435" s="47"/>
      <c r="CA435" s="47"/>
      <c r="CB435" s="47"/>
      <c r="CC435" s="47"/>
      <c r="CD435" s="47"/>
      <c r="CE435" s="47"/>
      <c r="CF435" s="47"/>
      <c r="CG435" s="47"/>
      <c r="CH435" s="47"/>
      <c r="CI435" s="47"/>
      <c r="CJ435" s="47"/>
      <c r="CK435" s="47"/>
      <c r="CL435" s="47"/>
      <c r="CM435" s="47"/>
      <c r="CN435" s="47"/>
      <c r="CO435" s="47"/>
      <c r="CP435" s="47"/>
      <c r="CQ435" s="47"/>
      <c r="CR435" s="47"/>
      <c r="CS435" s="47"/>
      <c r="CT435" s="47"/>
      <c r="CU435" s="47"/>
      <c r="CV435" s="47"/>
      <c r="CW435" s="47"/>
      <c r="CX435" s="47"/>
      <c r="CY435" s="47"/>
      <c r="CZ435" s="47"/>
      <c r="DA435" s="47"/>
      <c r="DB435" s="47"/>
      <c r="DC435" s="47"/>
      <c r="DD435" s="47"/>
      <c r="DE435" s="47"/>
      <c r="DF435" s="47"/>
      <c r="DG435" s="47"/>
      <c r="DH435" s="47"/>
      <c r="DI435" s="47"/>
      <c r="DJ435" s="47"/>
    </row>
    <row r="436" spans="2:114"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  <c r="AC436" s="47"/>
      <c r="AD436" s="47"/>
      <c r="AE436" s="47"/>
      <c r="AF436" s="47"/>
      <c r="AG436" s="47"/>
      <c r="AH436" s="47"/>
      <c r="AI436" s="47"/>
      <c r="AJ436" s="47"/>
      <c r="AK436" s="47"/>
      <c r="AL436" s="47"/>
      <c r="AM436" s="47"/>
      <c r="AN436" s="47"/>
      <c r="AO436" s="47"/>
      <c r="AP436" s="47"/>
      <c r="AQ436" s="47"/>
      <c r="AR436" s="47"/>
      <c r="AS436" s="47"/>
      <c r="AT436" s="47"/>
      <c r="AU436" s="47"/>
      <c r="AV436" s="47"/>
      <c r="AW436" s="47"/>
      <c r="AX436" s="47"/>
      <c r="AY436" s="47"/>
      <c r="AZ436" s="47"/>
      <c r="BA436" s="47"/>
      <c r="BB436" s="47"/>
      <c r="BC436" s="47"/>
      <c r="BD436" s="47"/>
      <c r="BE436" s="47"/>
      <c r="BF436" s="47"/>
      <c r="BG436" s="47"/>
      <c r="BH436" s="47"/>
      <c r="BI436" s="47"/>
      <c r="BJ436" s="47"/>
      <c r="BK436" s="47"/>
      <c r="BL436" s="47"/>
      <c r="BM436" s="47"/>
      <c r="BN436" s="47"/>
      <c r="BO436" s="47"/>
      <c r="BP436" s="47"/>
      <c r="BQ436" s="47"/>
      <c r="BR436" s="47"/>
      <c r="BS436" s="47"/>
      <c r="BT436" s="47"/>
      <c r="BU436" s="47"/>
      <c r="BV436" s="47"/>
      <c r="BW436" s="47"/>
      <c r="BX436" s="47"/>
      <c r="BY436" s="47"/>
      <c r="BZ436" s="47"/>
      <c r="CA436" s="47"/>
      <c r="CB436" s="47"/>
      <c r="CC436" s="47"/>
      <c r="CD436" s="47"/>
      <c r="CE436" s="47"/>
      <c r="CF436" s="47"/>
      <c r="CG436" s="47"/>
      <c r="CH436" s="47"/>
      <c r="CI436" s="47"/>
      <c r="CJ436" s="47"/>
      <c r="CK436" s="47"/>
      <c r="CL436" s="47"/>
      <c r="CM436" s="47"/>
      <c r="CN436" s="47"/>
      <c r="CO436" s="47"/>
      <c r="CP436" s="47"/>
      <c r="CQ436" s="47"/>
      <c r="CR436" s="47"/>
      <c r="CS436" s="47"/>
      <c r="CT436" s="47"/>
      <c r="CU436" s="47"/>
      <c r="CV436" s="47"/>
      <c r="CW436" s="47"/>
      <c r="CX436" s="47"/>
      <c r="CY436" s="47"/>
      <c r="CZ436" s="47"/>
      <c r="DA436" s="47"/>
      <c r="DB436" s="47"/>
      <c r="DC436" s="47"/>
      <c r="DD436" s="47"/>
      <c r="DE436" s="47"/>
      <c r="DF436" s="47"/>
      <c r="DG436" s="47"/>
      <c r="DH436" s="47"/>
      <c r="DI436" s="47"/>
      <c r="DJ436" s="47"/>
    </row>
    <row r="437" spans="2:114"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  <c r="AC437" s="47"/>
      <c r="AD437" s="47"/>
      <c r="AE437" s="47"/>
      <c r="AF437" s="47"/>
      <c r="AG437" s="47"/>
      <c r="AH437" s="47"/>
      <c r="AI437" s="47"/>
      <c r="AJ437" s="47"/>
      <c r="AK437" s="47"/>
      <c r="AL437" s="47"/>
      <c r="AM437" s="47"/>
      <c r="AN437" s="47"/>
      <c r="AO437" s="47"/>
      <c r="AP437" s="47"/>
      <c r="AQ437" s="47"/>
      <c r="AR437" s="47"/>
      <c r="AS437" s="47"/>
      <c r="AT437" s="47"/>
      <c r="AU437" s="47"/>
      <c r="AV437" s="47"/>
      <c r="AW437" s="47"/>
      <c r="AX437" s="47"/>
      <c r="AY437" s="47"/>
      <c r="AZ437" s="47"/>
      <c r="BA437" s="47"/>
      <c r="BB437" s="47"/>
      <c r="BC437" s="47"/>
      <c r="BD437" s="47"/>
      <c r="BE437" s="47"/>
      <c r="BF437" s="47"/>
      <c r="BG437" s="47"/>
      <c r="BH437" s="47"/>
      <c r="BI437" s="47"/>
      <c r="BJ437" s="47"/>
      <c r="BK437" s="47"/>
      <c r="BL437" s="47"/>
      <c r="BM437" s="47"/>
      <c r="BN437" s="47"/>
      <c r="BO437" s="47"/>
      <c r="BP437" s="47"/>
      <c r="BQ437" s="47"/>
      <c r="BR437" s="47"/>
      <c r="BS437" s="47"/>
      <c r="BT437" s="47"/>
      <c r="BU437" s="47"/>
      <c r="BV437" s="47"/>
      <c r="BW437" s="47"/>
      <c r="BX437" s="47"/>
      <c r="BY437" s="47"/>
      <c r="BZ437" s="47"/>
      <c r="CA437" s="47"/>
      <c r="CB437" s="47"/>
      <c r="CC437" s="47"/>
      <c r="CD437" s="47"/>
      <c r="CE437" s="47"/>
      <c r="CF437" s="47"/>
      <c r="CG437" s="47"/>
      <c r="CH437" s="47"/>
      <c r="CI437" s="47"/>
      <c r="CJ437" s="47"/>
      <c r="CK437" s="47"/>
      <c r="CL437" s="47"/>
      <c r="CM437" s="47"/>
      <c r="CN437" s="47"/>
      <c r="CO437" s="47"/>
      <c r="CP437" s="47"/>
      <c r="CQ437" s="47"/>
      <c r="CR437" s="47"/>
      <c r="CS437" s="47"/>
      <c r="CT437" s="47"/>
      <c r="CU437" s="47"/>
      <c r="CV437" s="47"/>
      <c r="CW437" s="47"/>
      <c r="CX437" s="47"/>
      <c r="CY437" s="47"/>
      <c r="CZ437" s="47"/>
      <c r="DA437" s="47"/>
      <c r="DB437" s="47"/>
      <c r="DC437" s="47"/>
      <c r="DD437" s="47"/>
      <c r="DE437" s="47"/>
      <c r="DF437" s="47"/>
      <c r="DG437" s="47"/>
      <c r="DH437" s="47"/>
      <c r="DI437" s="47"/>
      <c r="DJ437" s="47"/>
    </row>
    <row r="438" spans="2:114"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  <c r="AC438" s="47"/>
      <c r="AD438" s="47"/>
      <c r="AE438" s="47"/>
      <c r="AF438" s="47"/>
      <c r="AG438" s="47"/>
      <c r="AH438" s="47"/>
      <c r="AI438" s="47"/>
      <c r="AJ438" s="47"/>
      <c r="AK438" s="47"/>
      <c r="AL438" s="47"/>
      <c r="AM438" s="47"/>
      <c r="AN438" s="47"/>
      <c r="AO438" s="47"/>
      <c r="AP438" s="47"/>
      <c r="AQ438" s="47"/>
      <c r="AR438" s="47"/>
      <c r="AS438" s="47"/>
      <c r="AT438" s="47"/>
      <c r="AU438" s="47"/>
      <c r="AV438" s="47"/>
      <c r="AW438" s="47"/>
      <c r="AX438" s="47"/>
      <c r="AY438" s="47"/>
      <c r="AZ438" s="47"/>
      <c r="BA438" s="47"/>
      <c r="BB438" s="47"/>
      <c r="BC438" s="47"/>
      <c r="BD438" s="47"/>
      <c r="BE438" s="47"/>
      <c r="BF438" s="47"/>
      <c r="BG438" s="47"/>
      <c r="BH438" s="47"/>
      <c r="BI438" s="47"/>
      <c r="BJ438" s="47"/>
      <c r="BK438" s="47"/>
      <c r="BL438" s="47"/>
      <c r="BM438" s="47"/>
      <c r="BN438" s="47"/>
      <c r="BO438" s="47"/>
      <c r="BP438" s="47"/>
      <c r="BQ438" s="47"/>
      <c r="BR438" s="47"/>
      <c r="BS438" s="47"/>
      <c r="BT438" s="47"/>
      <c r="BU438" s="47"/>
      <c r="BV438" s="47"/>
      <c r="BW438" s="47"/>
      <c r="BX438" s="47"/>
      <c r="BY438" s="47"/>
      <c r="BZ438" s="47"/>
      <c r="CA438" s="47"/>
      <c r="CB438" s="47"/>
      <c r="CC438" s="47"/>
      <c r="CD438" s="47"/>
      <c r="CE438" s="47"/>
      <c r="CF438" s="47"/>
      <c r="CG438" s="47"/>
      <c r="CH438" s="47"/>
      <c r="CI438" s="47"/>
      <c r="CJ438" s="47"/>
      <c r="CK438" s="47"/>
      <c r="CL438" s="47"/>
      <c r="CM438" s="47"/>
      <c r="CN438" s="47"/>
      <c r="CO438" s="47"/>
      <c r="CP438" s="47"/>
      <c r="CQ438" s="47"/>
      <c r="CR438" s="47"/>
      <c r="CS438" s="47"/>
      <c r="CT438" s="47"/>
      <c r="CU438" s="47"/>
      <c r="CV438" s="47"/>
      <c r="CW438" s="47"/>
      <c r="CX438" s="47"/>
      <c r="CY438" s="47"/>
      <c r="CZ438" s="47"/>
      <c r="DA438" s="47"/>
      <c r="DB438" s="47"/>
      <c r="DC438" s="47"/>
      <c r="DD438" s="47"/>
      <c r="DE438" s="47"/>
      <c r="DF438" s="47"/>
      <c r="DG438" s="47"/>
      <c r="DH438" s="47"/>
      <c r="DI438" s="47"/>
      <c r="DJ438" s="47"/>
    </row>
    <row r="439" spans="2:114"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  <c r="AC439" s="47"/>
      <c r="AD439" s="47"/>
      <c r="AE439" s="47"/>
      <c r="AF439" s="47"/>
      <c r="AG439" s="47"/>
      <c r="AH439" s="47"/>
      <c r="AI439" s="47"/>
      <c r="AJ439" s="47"/>
      <c r="AK439" s="47"/>
      <c r="AL439" s="47"/>
      <c r="AM439" s="47"/>
      <c r="AN439" s="47"/>
      <c r="AO439" s="47"/>
      <c r="AP439" s="47"/>
      <c r="AQ439" s="47"/>
      <c r="AR439" s="47"/>
      <c r="AS439" s="47"/>
      <c r="AT439" s="47"/>
      <c r="AU439" s="47"/>
      <c r="AV439" s="47"/>
      <c r="AW439" s="47"/>
      <c r="AX439" s="47"/>
      <c r="AY439" s="47"/>
      <c r="AZ439" s="47"/>
      <c r="BA439" s="47"/>
      <c r="BB439" s="47"/>
      <c r="BC439" s="47"/>
      <c r="BD439" s="47"/>
      <c r="BE439" s="47"/>
      <c r="BF439" s="47"/>
      <c r="BG439" s="47"/>
      <c r="BH439" s="47"/>
      <c r="BI439" s="47"/>
      <c r="BJ439" s="47"/>
      <c r="BK439" s="47"/>
      <c r="BL439" s="47"/>
      <c r="BM439" s="47"/>
      <c r="BN439" s="47"/>
      <c r="BO439" s="47"/>
      <c r="BP439" s="47"/>
      <c r="BQ439" s="47"/>
      <c r="BR439" s="47"/>
      <c r="BS439" s="47"/>
      <c r="BT439" s="47"/>
      <c r="BU439" s="47"/>
      <c r="BV439" s="47"/>
      <c r="BW439" s="47"/>
      <c r="BX439" s="47"/>
      <c r="BY439" s="47"/>
      <c r="BZ439" s="47"/>
      <c r="CA439" s="47"/>
      <c r="CB439" s="47"/>
      <c r="CC439" s="47"/>
      <c r="CD439" s="47"/>
      <c r="CE439" s="47"/>
      <c r="CF439" s="47"/>
      <c r="CG439" s="47"/>
      <c r="CH439" s="47"/>
      <c r="CI439" s="47"/>
      <c r="CJ439" s="47"/>
      <c r="CK439" s="47"/>
      <c r="CL439" s="47"/>
      <c r="CM439" s="47"/>
      <c r="CN439" s="47"/>
      <c r="CO439" s="47"/>
      <c r="CP439" s="47"/>
      <c r="CQ439" s="47"/>
      <c r="CR439" s="47"/>
      <c r="CS439" s="47"/>
      <c r="CT439" s="47"/>
      <c r="CU439" s="47"/>
      <c r="CV439" s="47"/>
      <c r="CW439" s="47"/>
      <c r="CX439" s="47"/>
      <c r="CY439" s="47"/>
      <c r="CZ439" s="47"/>
      <c r="DA439" s="47"/>
      <c r="DB439" s="47"/>
      <c r="DC439" s="47"/>
      <c r="DD439" s="47"/>
      <c r="DE439" s="47"/>
      <c r="DF439" s="47"/>
      <c r="DG439" s="47"/>
      <c r="DH439" s="47"/>
      <c r="DI439" s="47"/>
      <c r="DJ439" s="47"/>
    </row>
    <row r="440" spans="2:114"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  <c r="AC440" s="47"/>
      <c r="AD440" s="47"/>
      <c r="AE440" s="47"/>
      <c r="AF440" s="47"/>
      <c r="AG440" s="47"/>
      <c r="AH440" s="47"/>
      <c r="AI440" s="47"/>
      <c r="AJ440" s="47"/>
      <c r="AK440" s="47"/>
      <c r="AL440" s="47"/>
      <c r="AM440" s="47"/>
      <c r="AN440" s="47"/>
      <c r="AO440" s="47"/>
      <c r="AP440" s="47"/>
      <c r="AQ440" s="47"/>
      <c r="AR440" s="47"/>
      <c r="AS440" s="47"/>
      <c r="AT440" s="47"/>
      <c r="AU440" s="47"/>
      <c r="AV440" s="47"/>
      <c r="AW440" s="47"/>
      <c r="AX440" s="47"/>
      <c r="AY440" s="47"/>
      <c r="AZ440" s="47"/>
      <c r="BA440" s="47"/>
      <c r="BB440" s="47"/>
      <c r="BC440" s="47"/>
      <c r="BD440" s="47"/>
      <c r="BE440" s="47"/>
      <c r="BF440" s="47"/>
      <c r="BG440" s="47"/>
      <c r="BH440" s="47"/>
      <c r="BI440" s="47"/>
      <c r="BJ440" s="47"/>
      <c r="BK440" s="47"/>
      <c r="BL440" s="47"/>
      <c r="BM440" s="47"/>
      <c r="BN440" s="47"/>
      <c r="BO440" s="47"/>
      <c r="BP440" s="47"/>
      <c r="BQ440" s="47"/>
      <c r="BR440" s="47"/>
      <c r="BS440" s="47"/>
      <c r="BT440" s="47"/>
      <c r="BU440" s="47"/>
      <c r="BV440" s="47"/>
      <c r="BW440" s="47"/>
      <c r="BX440" s="47"/>
      <c r="BY440" s="47"/>
      <c r="BZ440" s="47"/>
      <c r="CA440" s="47"/>
      <c r="CB440" s="47"/>
      <c r="CC440" s="47"/>
      <c r="CD440" s="47"/>
      <c r="CE440" s="47"/>
      <c r="CF440" s="47"/>
      <c r="CG440" s="47"/>
      <c r="CH440" s="47"/>
      <c r="CI440" s="47"/>
      <c r="CJ440" s="47"/>
      <c r="CK440" s="47"/>
      <c r="CL440" s="47"/>
      <c r="CM440" s="47"/>
      <c r="CN440" s="47"/>
      <c r="CO440" s="47"/>
      <c r="CP440" s="47"/>
      <c r="CQ440" s="47"/>
      <c r="CR440" s="47"/>
      <c r="CS440" s="47"/>
      <c r="CT440" s="47"/>
      <c r="CU440" s="47"/>
      <c r="CV440" s="47"/>
      <c r="CW440" s="47"/>
      <c r="CX440" s="47"/>
      <c r="CY440" s="47"/>
      <c r="CZ440" s="47"/>
      <c r="DA440" s="47"/>
      <c r="DB440" s="47"/>
      <c r="DC440" s="47"/>
      <c r="DD440" s="47"/>
      <c r="DE440" s="47"/>
      <c r="DF440" s="47"/>
      <c r="DG440" s="47"/>
      <c r="DH440" s="47"/>
      <c r="DI440" s="47"/>
      <c r="DJ440" s="47"/>
    </row>
    <row r="441" spans="2:114"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  <c r="AC441" s="47"/>
      <c r="AD441" s="47"/>
      <c r="AE441" s="47"/>
      <c r="AF441" s="47"/>
      <c r="AG441" s="47"/>
      <c r="AH441" s="47"/>
      <c r="AI441" s="47"/>
      <c r="AJ441" s="47"/>
      <c r="AK441" s="47"/>
      <c r="AL441" s="47"/>
      <c r="AM441" s="47"/>
      <c r="AN441" s="47"/>
      <c r="AO441" s="47"/>
      <c r="AP441" s="47"/>
      <c r="AQ441" s="47"/>
      <c r="AR441" s="47"/>
      <c r="AS441" s="47"/>
      <c r="AT441" s="47"/>
      <c r="AU441" s="47"/>
      <c r="AV441" s="47"/>
      <c r="AW441" s="47"/>
      <c r="AX441" s="47"/>
      <c r="AY441" s="47"/>
      <c r="AZ441" s="47"/>
      <c r="BA441" s="47"/>
      <c r="BB441" s="47"/>
      <c r="BC441" s="47"/>
      <c r="BD441" s="47"/>
      <c r="BE441" s="47"/>
      <c r="BF441" s="47"/>
      <c r="BG441" s="47"/>
      <c r="BH441" s="47"/>
      <c r="BI441" s="47"/>
      <c r="BJ441" s="47"/>
      <c r="BK441" s="47"/>
      <c r="BL441" s="47"/>
      <c r="BM441" s="47"/>
      <c r="BN441" s="47"/>
      <c r="BO441" s="47"/>
      <c r="BP441" s="47"/>
      <c r="BQ441" s="47"/>
      <c r="BR441" s="47"/>
      <c r="BS441" s="47"/>
      <c r="BT441" s="47"/>
      <c r="BU441" s="47"/>
      <c r="BV441" s="47"/>
      <c r="BW441" s="47"/>
      <c r="BX441" s="47"/>
      <c r="BY441" s="47"/>
      <c r="BZ441" s="47"/>
      <c r="CA441" s="47"/>
      <c r="CB441" s="47"/>
      <c r="CC441" s="47"/>
      <c r="CD441" s="47"/>
      <c r="CE441" s="47"/>
      <c r="CF441" s="47"/>
      <c r="CG441" s="47"/>
      <c r="CH441" s="47"/>
      <c r="CI441" s="47"/>
      <c r="CJ441" s="47"/>
      <c r="CK441" s="47"/>
      <c r="CL441" s="47"/>
      <c r="CM441" s="47"/>
      <c r="CN441" s="47"/>
      <c r="CO441" s="47"/>
      <c r="CP441" s="47"/>
      <c r="CQ441" s="47"/>
      <c r="CR441" s="47"/>
      <c r="CS441" s="47"/>
      <c r="CT441" s="47"/>
      <c r="CU441" s="47"/>
      <c r="CV441" s="47"/>
      <c r="CW441" s="47"/>
      <c r="CX441" s="47"/>
      <c r="CY441" s="47"/>
      <c r="CZ441" s="47"/>
      <c r="DA441" s="47"/>
      <c r="DB441" s="47"/>
      <c r="DC441" s="47"/>
      <c r="DD441" s="47"/>
      <c r="DE441" s="47"/>
      <c r="DF441" s="47"/>
      <c r="DG441" s="47"/>
      <c r="DH441" s="47"/>
      <c r="DI441" s="47"/>
      <c r="DJ441" s="47"/>
    </row>
    <row r="442" spans="2:114"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  <c r="AC442" s="47"/>
      <c r="AD442" s="47"/>
      <c r="AE442" s="47"/>
      <c r="AF442" s="47"/>
      <c r="AG442" s="47"/>
      <c r="AH442" s="47"/>
      <c r="AI442" s="47"/>
      <c r="AJ442" s="47"/>
      <c r="AK442" s="47"/>
      <c r="AL442" s="47"/>
      <c r="AM442" s="47"/>
      <c r="AN442" s="47"/>
      <c r="AO442" s="47"/>
      <c r="AP442" s="47"/>
      <c r="AQ442" s="47"/>
      <c r="AR442" s="47"/>
      <c r="AS442" s="47"/>
      <c r="AT442" s="47"/>
      <c r="AU442" s="47"/>
      <c r="AV442" s="47"/>
      <c r="AW442" s="47"/>
      <c r="AX442" s="47"/>
      <c r="AY442" s="47"/>
      <c r="AZ442" s="47"/>
      <c r="BA442" s="47"/>
      <c r="BB442" s="47"/>
      <c r="BC442" s="47"/>
      <c r="BD442" s="47"/>
      <c r="BE442" s="47"/>
      <c r="BF442" s="47"/>
      <c r="BG442" s="47"/>
      <c r="BH442" s="47"/>
      <c r="BI442" s="47"/>
      <c r="BJ442" s="47"/>
      <c r="BK442" s="47"/>
      <c r="BL442" s="47"/>
      <c r="BM442" s="47"/>
      <c r="BN442" s="47"/>
      <c r="BO442" s="47"/>
      <c r="BP442" s="47"/>
      <c r="BQ442" s="47"/>
      <c r="BR442" s="47"/>
      <c r="BS442" s="47"/>
      <c r="BT442" s="47"/>
      <c r="BU442" s="47"/>
      <c r="BV442" s="47"/>
      <c r="BW442" s="47"/>
      <c r="BX442" s="47"/>
      <c r="BY442" s="47"/>
      <c r="BZ442" s="47"/>
      <c r="CA442" s="47"/>
      <c r="CB442" s="47"/>
      <c r="CC442" s="47"/>
      <c r="CD442" s="47"/>
      <c r="CE442" s="47"/>
      <c r="CF442" s="47"/>
      <c r="CG442" s="47"/>
      <c r="CH442" s="47"/>
      <c r="CI442" s="47"/>
      <c r="CJ442" s="47"/>
      <c r="CK442" s="47"/>
      <c r="CL442" s="47"/>
      <c r="CM442" s="47"/>
      <c r="CN442" s="47"/>
      <c r="CO442" s="47"/>
      <c r="CP442" s="47"/>
      <c r="CQ442" s="47"/>
      <c r="CR442" s="47"/>
      <c r="CS442" s="47"/>
      <c r="CT442" s="47"/>
      <c r="CU442" s="47"/>
      <c r="CV442" s="47"/>
      <c r="CW442" s="47"/>
      <c r="CX442" s="47"/>
      <c r="CY442" s="47"/>
      <c r="CZ442" s="47"/>
      <c r="DA442" s="47"/>
      <c r="DB442" s="47"/>
      <c r="DC442" s="47"/>
      <c r="DD442" s="47"/>
      <c r="DE442" s="47"/>
      <c r="DF442" s="47"/>
      <c r="DG442" s="47"/>
      <c r="DH442" s="47"/>
      <c r="DI442" s="47"/>
      <c r="DJ442" s="47"/>
    </row>
    <row r="443" spans="2:114"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  <c r="AC443" s="47"/>
      <c r="AD443" s="47"/>
      <c r="AE443" s="47"/>
      <c r="AF443" s="47"/>
      <c r="AG443" s="47"/>
      <c r="AH443" s="47"/>
      <c r="AI443" s="47"/>
      <c r="AJ443" s="47"/>
      <c r="AK443" s="47"/>
      <c r="AL443" s="47"/>
      <c r="AM443" s="47"/>
      <c r="AN443" s="47"/>
      <c r="AO443" s="47"/>
      <c r="AP443" s="47"/>
      <c r="AQ443" s="47"/>
      <c r="AR443" s="47"/>
      <c r="AS443" s="47"/>
      <c r="AT443" s="47"/>
      <c r="AU443" s="47"/>
      <c r="AV443" s="47"/>
      <c r="AW443" s="47"/>
      <c r="AX443" s="47"/>
      <c r="AY443" s="47"/>
      <c r="AZ443" s="47"/>
      <c r="BA443" s="47"/>
      <c r="BB443" s="47"/>
      <c r="BC443" s="47"/>
      <c r="BD443" s="47"/>
      <c r="BE443" s="47"/>
      <c r="BF443" s="47"/>
      <c r="BG443" s="47"/>
      <c r="BH443" s="47"/>
      <c r="BI443" s="47"/>
      <c r="BJ443" s="47"/>
      <c r="BK443" s="47"/>
      <c r="BL443" s="47"/>
      <c r="BM443" s="47"/>
      <c r="BN443" s="47"/>
      <c r="BO443" s="47"/>
      <c r="BP443" s="47"/>
      <c r="BQ443" s="47"/>
      <c r="BR443" s="47"/>
      <c r="BS443" s="47"/>
      <c r="BT443" s="47"/>
      <c r="BU443" s="47"/>
      <c r="BV443" s="47"/>
      <c r="BW443" s="47"/>
      <c r="BX443" s="47"/>
      <c r="BY443" s="47"/>
      <c r="BZ443" s="47"/>
      <c r="CA443" s="47"/>
      <c r="CB443" s="47"/>
      <c r="CC443" s="47"/>
      <c r="CD443" s="47"/>
      <c r="CE443" s="47"/>
      <c r="CF443" s="47"/>
      <c r="CG443" s="47"/>
      <c r="CH443" s="47"/>
      <c r="CI443" s="47"/>
      <c r="CJ443" s="47"/>
      <c r="CK443" s="47"/>
      <c r="CL443" s="47"/>
      <c r="CM443" s="47"/>
      <c r="CN443" s="47"/>
      <c r="CO443" s="47"/>
      <c r="CP443" s="47"/>
      <c r="CQ443" s="47"/>
      <c r="CR443" s="47"/>
      <c r="CS443" s="47"/>
      <c r="CT443" s="47"/>
      <c r="CU443" s="47"/>
      <c r="CV443" s="47"/>
      <c r="CW443" s="47"/>
      <c r="CX443" s="47"/>
      <c r="CY443" s="47"/>
      <c r="CZ443" s="47"/>
      <c r="DA443" s="47"/>
      <c r="DB443" s="47"/>
      <c r="DC443" s="47"/>
      <c r="DD443" s="47"/>
      <c r="DE443" s="47"/>
      <c r="DF443" s="47"/>
      <c r="DG443" s="47"/>
      <c r="DH443" s="47"/>
      <c r="DI443" s="47"/>
      <c r="DJ443" s="47"/>
    </row>
    <row r="444" spans="2:114"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  <c r="AC444" s="47"/>
      <c r="AD444" s="47"/>
      <c r="AE444" s="47"/>
      <c r="AF444" s="47"/>
      <c r="AG444" s="47"/>
      <c r="AH444" s="47"/>
      <c r="AI444" s="47"/>
      <c r="AJ444" s="47"/>
      <c r="AK444" s="47"/>
      <c r="AL444" s="47"/>
      <c r="AM444" s="47"/>
      <c r="AN444" s="47"/>
      <c r="AO444" s="47"/>
      <c r="AP444" s="47"/>
      <c r="AQ444" s="47"/>
      <c r="AR444" s="47"/>
      <c r="AS444" s="47"/>
      <c r="AT444" s="47"/>
      <c r="AU444" s="47"/>
      <c r="AV444" s="47"/>
      <c r="AW444" s="47"/>
      <c r="AX444" s="47"/>
      <c r="AY444" s="47"/>
      <c r="AZ444" s="47"/>
      <c r="BA444" s="47"/>
      <c r="BB444" s="47"/>
      <c r="BC444" s="47"/>
      <c r="BD444" s="47"/>
      <c r="BE444" s="47"/>
      <c r="BF444" s="47"/>
      <c r="BG444" s="47"/>
      <c r="BH444" s="47"/>
      <c r="BI444" s="47"/>
      <c r="BJ444" s="47"/>
      <c r="BK444" s="47"/>
      <c r="BL444" s="47"/>
      <c r="BM444" s="47"/>
      <c r="BN444" s="47"/>
      <c r="BO444" s="47"/>
      <c r="BP444" s="47"/>
      <c r="BQ444" s="47"/>
      <c r="BR444" s="47"/>
      <c r="BS444" s="47"/>
      <c r="BT444" s="47"/>
      <c r="BU444" s="47"/>
      <c r="BV444" s="47"/>
      <c r="BW444" s="47"/>
      <c r="BX444" s="47"/>
      <c r="BY444" s="47"/>
      <c r="BZ444" s="47"/>
      <c r="CA444" s="47"/>
      <c r="CB444" s="47"/>
      <c r="CC444" s="47"/>
      <c r="CD444" s="47"/>
      <c r="CE444" s="47"/>
      <c r="CF444" s="47"/>
      <c r="CG444" s="47"/>
      <c r="CH444" s="47"/>
      <c r="CI444" s="47"/>
      <c r="CJ444" s="47"/>
      <c r="CK444" s="47"/>
      <c r="CL444" s="47"/>
      <c r="CM444" s="47"/>
      <c r="CN444" s="47"/>
      <c r="CO444" s="47"/>
      <c r="CP444" s="47"/>
      <c r="CQ444" s="47"/>
      <c r="CR444" s="47"/>
      <c r="CS444" s="47"/>
      <c r="CT444" s="47"/>
      <c r="CU444" s="47"/>
      <c r="CV444" s="47"/>
      <c r="CW444" s="47"/>
      <c r="CX444" s="47"/>
      <c r="CY444" s="47"/>
      <c r="CZ444" s="47"/>
      <c r="DA444" s="47"/>
      <c r="DB444" s="47"/>
      <c r="DC444" s="47"/>
      <c r="DD444" s="47"/>
      <c r="DE444" s="47"/>
      <c r="DF444" s="47"/>
      <c r="DG444" s="47"/>
      <c r="DH444" s="47"/>
      <c r="DI444" s="47"/>
      <c r="DJ444" s="47"/>
    </row>
    <row r="445" spans="2:114"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  <c r="AC445" s="47"/>
      <c r="AD445" s="47"/>
      <c r="AE445" s="47"/>
      <c r="AF445" s="47"/>
      <c r="AG445" s="47"/>
      <c r="AH445" s="47"/>
      <c r="AI445" s="47"/>
      <c r="AJ445" s="47"/>
      <c r="AK445" s="47"/>
      <c r="AL445" s="47"/>
      <c r="AM445" s="47"/>
      <c r="AN445" s="47"/>
      <c r="AO445" s="47"/>
      <c r="AP445" s="47"/>
      <c r="AQ445" s="47"/>
      <c r="AR445" s="47"/>
      <c r="AS445" s="47"/>
      <c r="AT445" s="47"/>
      <c r="AU445" s="47"/>
      <c r="AV445" s="47"/>
      <c r="AW445" s="47"/>
      <c r="AX445" s="47"/>
      <c r="AY445" s="47"/>
      <c r="AZ445" s="47"/>
      <c r="BA445" s="47"/>
      <c r="BB445" s="47"/>
      <c r="BC445" s="47"/>
      <c r="BD445" s="47"/>
      <c r="BE445" s="47"/>
      <c r="BF445" s="47"/>
      <c r="BG445" s="47"/>
      <c r="BH445" s="47"/>
      <c r="BI445" s="47"/>
      <c r="BJ445" s="47"/>
      <c r="BK445" s="47"/>
      <c r="BL445" s="47"/>
      <c r="BM445" s="47"/>
      <c r="BN445" s="47"/>
      <c r="BO445" s="47"/>
      <c r="BP445" s="47"/>
      <c r="BQ445" s="47"/>
      <c r="BR445" s="47"/>
      <c r="BS445" s="47"/>
      <c r="BT445" s="47"/>
      <c r="BU445" s="47"/>
      <c r="BV445" s="47"/>
      <c r="BW445" s="47"/>
      <c r="BX445" s="47"/>
      <c r="BY445" s="47"/>
      <c r="BZ445" s="47"/>
      <c r="CA445" s="47"/>
      <c r="CB445" s="47"/>
      <c r="CC445" s="47"/>
      <c r="CD445" s="47"/>
      <c r="CE445" s="47"/>
      <c r="CF445" s="47"/>
      <c r="CG445" s="47"/>
      <c r="CH445" s="47"/>
      <c r="CI445" s="47"/>
      <c r="CJ445" s="47"/>
      <c r="CK445" s="47"/>
      <c r="CL445" s="47"/>
      <c r="CM445" s="47"/>
      <c r="CN445" s="47"/>
      <c r="CO445" s="47"/>
      <c r="CP445" s="47"/>
      <c r="CQ445" s="47"/>
      <c r="CR445" s="47"/>
      <c r="CS445" s="47"/>
      <c r="CT445" s="47"/>
      <c r="CU445" s="47"/>
      <c r="CV445" s="47"/>
      <c r="CW445" s="47"/>
      <c r="CX445" s="47"/>
      <c r="CY445" s="47"/>
      <c r="CZ445" s="47"/>
      <c r="DA445" s="47"/>
      <c r="DB445" s="47"/>
      <c r="DC445" s="47"/>
      <c r="DD445" s="47"/>
      <c r="DE445" s="47"/>
      <c r="DF445" s="47"/>
      <c r="DG445" s="47"/>
      <c r="DH445" s="47"/>
      <c r="DI445" s="47"/>
      <c r="DJ445" s="47"/>
    </row>
    <row r="446" spans="2:114"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  <c r="AC446" s="47"/>
      <c r="AD446" s="47"/>
      <c r="AE446" s="47"/>
      <c r="AF446" s="47"/>
      <c r="AG446" s="47"/>
      <c r="AH446" s="47"/>
      <c r="AI446" s="47"/>
      <c r="AJ446" s="47"/>
      <c r="AK446" s="47"/>
      <c r="AL446" s="47"/>
      <c r="AM446" s="47"/>
      <c r="AN446" s="47"/>
      <c r="AO446" s="47"/>
      <c r="AP446" s="47"/>
      <c r="AQ446" s="47"/>
      <c r="AR446" s="47"/>
      <c r="AS446" s="47"/>
      <c r="AT446" s="47"/>
      <c r="AU446" s="47"/>
      <c r="AV446" s="47"/>
      <c r="AW446" s="47"/>
      <c r="AX446" s="47"/>
      <c r="AY446" s="47"/>
      <c r="AZ446" s="47"/>
      <c r="BA446" s="47"/>
      <c r="BB446" s="47"/>
      <c r="BC446" s="47"/>
      <c r="BD446" s="47"/>
      <c r="BE446" s="47"/>
      <c r="BF446" s="47"/>
      <c r="BG446" s="47"/>
      <c r="BH446" s="47"/>
      <c r="BI446" s="47"/>
      <c r="BJ446" s="47"/>
      <c r="BK446" s="47"/>
      <c r="BL446" s="47"/>
      <c r="BM446" s="47"/>
      <c r="BN446" s="47"/>
      <c r="BO446" s="47"/>
      <c r="BP446" s="47"/>
      <c r="BQ446" s="47"/>
      <c r="BR446" s="47"/>
      <c r="BS446" s="47"/>
      <c r="BT446" s="47"/>
      <c r="BU446" s="47"/>
      <c r="BV446" s="47"/>
      <c r="BW446" s="47"/>
      <c r="BX446" s="47"/>
      <c r="BY446" s="47"/>
      <c r="BZ446" s="47"/>
      <c r="CA446" s="47"/>
      <c r="CB446" s="47"/>
      <c r="CC446" s="47"/>
      <c r="CD446" s="47"/>
      <c r="CE446" s="47"/>
      <c r="CF446" s="47"/>
      <c r="CG446" s="47"/>
      <c r="CH446" s="47"/>
      <c r="CI446" s="47"/>
      <c r="CJ446" s="47"/>
      <c r="CK446" s="47"/>
      <c r="CL446" s="47"/>
      <c r="CM446" s="47"/>
      <c r="CN446" s="47"/>
      <c r="CO446" s="47"/>
      <c r="CP446" s="47"/>
      <c r="CQ446" s="47"/>
      <c r="CR446" s="47"/>
      <c r="CS446" s="47"/>
      <c r="CT446" s="47"/>
      <c r="CU446" s="47"/>
      <c r="CV446" s="47"/>
      <c r="CW446" s="47"/>
      <c r="CX446" s="47"/>
      <c r="CY446" s="47"/>
      <c r="CZ446" s="47"/>
      <c r="DA446" s="47"/>
      <c r="DB446" s="47"/>
      <c r="DC446" s="47"/>
      <c r="DD446" s="47"/>
      <c r="DE446" s="47"/>
      <c r="DF446" s="47"/>
      <c r="DG446" s="47"/>
      <c r="DH446" s="47"/>
      <c r="DI446" s="47"/>
      <c r="DJ446" s="47"/>
    </row>
    <row r="447" spans="2:114"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  <c r="AC447" s="47"/>
      <c r="AD447" s="47"/>
      <c r="AE447" s="47"/>
      <c r="AF447" s="47"/>
      <c r="AG447" s="47"/>
      <c r="AH447" s="47"/>
      <c r="AI447" s="47"/>
      <c r="AJ447" s="47"/>
      <c r="AK447" s="47"/>
      <c r="AL447" s="47"/>
      <c r="AM447" s="47"/>
      <c r="AN447" s="47"/>
      <c r="AO447" s="47"/>
      <c r="AP447" s="47"/>
      <c r="AQ447" s="47"/>
      <c r="AR447" s="47"/>
      <c r="AS447" s="47"/>
      <c r="AT447" s="47"/>
      <c r="AU447" s="47"/>
      <c r="AV447" s="47"/>
      <c r="AW447" s="47"/>
      <c r="AX447" s="47"/>
      <c r="AY447" s="47"/>
      <c r="AZ447" s="47"/>
      <c r="BA447" s="47"/>
      <c r="BB447" s="47"/>
      <c r="BC447" s="47"/>
      <c r="BD447" s="47"/>
      <c r="BE447" s="47"/>
      <c r="BF447" s="47"/>
      <c r="BG447" s="47"/>
      <c r="BH447" s="47"/>
      <c r="BI447" s="47"/>
      <c r="BJ447" s="47"/>
      <c r="BK447" s="47"/>
      <c r="BL447" s="47"/>
      <c r="BM447" s="47"/>
      <c r="BN447" s="47"/>
      <c r="BO447" s="47"/>
      <c r="BP447" s="47"/>
      <c r="BQ447" s="47"/>
      <c r="BR447" s="47"/>
      <c r="BS447" s="47"/>
      <c r="BT447" s="47"/>
      <c r="BU447" s="47"/>
      <c r="BV447" s="47"/>
      <c r="BW447" s="47"/>
      <c r="BX447" s="47"/>
      <c r="BY447" s="47"/>
      <c r="BZ447" s="47"/>
      <c r="CA447" s="47"/>
      <c r="CB447" s="47"/>
      <c r="CC447" s="47"/>
      <c r="CD447" s="47"/>
      <c r="CE447" s="47"/>
      <c r="CF447" s="47"/>
      <c r="CG447" s="47"/>
      <c r="CH447" s="47"/>
      <c r="CI447" s="47"/>
      <c r="CJ447" s="47"/>
      <c r="CK447" s="47"/>
      <c r="CL447" s="47"/>
      <c r="CM447" s="47"/>
      <c r="CN447" s="47"/>
      <c r="CO447" s="47"/>
      <c r="CP447" s="47"/>
      <c r="CQ447" s="47"/>
      <c r="CR447" s="47"/>
      <c r="CS447" s="47"/>
      <c r="CT447" s="47"/>
      <c r="CU447" s="47"/>
      <c r="CV447" s="47"/>
      <c r="CW447" s="47"/>
      <c r="CX447" s="47"/>
      <c r="CY447" s="47"/>
      <c r="CZ447" s="47"/>
      <c r="DA447" s="47"/>
      <c r="DB447" s="47"/>
      <c r="DC447" s="47"/>
      <c r="DD447" s="47"/>
      <c r="DE447" s="47"/>
      <c r="DF447" s="47"/>
      <c r="DG447" s="47"/>
      <c r="DH447" s="47"/>
      <c r="DI447" s="47"/>
      <c r="DJ447" s="47"/>
    </row>
    <row r="448" spans="2:114"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  <c r="AC448" s="47"/>
      <c r="AD448" s="47"/>
      <c r="AE448" s="47"/>
      <c r="AF448" s="47"/>
      <c r="AG448" s="47"/>
      <c r="AH448" s="47"/>
      <c r="AI448" s="47"/>
      <c r="AJ448" s="47"/>
      <c r="AK448" s="47"/>
      <c r="AL448" s="47"/>
      <c r="AM448" s="47"/>
      <c r="AN448" s="47"/>
      <c r="AO448" s="47"/>
      <c r="AP448" s="47"/>
      <c r="AQ448" s="47"/>
      <c r="AR448" s="47"/>
      <c r="AS448" s="47"/>
      <c r="AT448" s="47"/>
      <c r="AU448" s="47"/>
      <c r="AV448" s="47"/>
      <c r="AW448" s="47"/>
      <c r="AX448" s="47"/>
      <c r="AY448" s="47"/>
      <c r="AZ448" s="47"/>
      <c r="BA448" s="47"/>
      <c r="BB448" s="47"/>
      <c r="BC448" s="47"/>
      <c r="BD448" s="47"/>
      <c r="BE448" s="47"/>
      <c r="BF448" s="47"/>
      <c r="BG448" s="47"/>
      <c r="BH448" s="47"/>
      <c r="BI448" s="47"/>
      <c r="BJ448" s="47"/>
      <c r="BK448" s="47"/>
      <c r="BL448" s="47"/>
      <c r="BM448" s="47"/>
      <c r="BN448" s="47"/>
      <c r="BO448" s="47"/>
      <c r="BP448" s="47"/>
      <c r="BQ448" s="47"/>
      <c r="BR448" s="47"/>
      <c r="BS448" s="47"/>
      <c r="BT448" s="47"/>
      <c r="BU448" s="47"/>
      <c r="BV448" s="47"/>
      <c r="BW448" s="47"/>
      <c r="BX448" s="47"/>
      <c r="BY448" s="47"/>
      <c r="BZ448" s="47"/>
      <c r="CA448" s="47"/>
      <c r="CB448" s="47"/>
      <c r="CC448" s="47"/>
      <c r="CD448" s="47"/>
      <c r="CE448" s="47"/>
      <c r="CF448" s="47"/>
      <c r="CG448" s="47"/>
      <c r="CH448" s="47"/>
      <c r="CI448" s="47"/>
      <c r="CJ448" s="47"/>
      <c r="CK448" s="47"/>
      <c r="CL448" s="47"/>
      <c r="CM448" s="47"/>
      <c r="CN448" s="47"/>
      <c r="CO448" s="47"/>
      <c r="CP448" s="47"/>
      <c r="CQ448" s="47"/>
      <c r="CR448" s="47"/>
      <c r="CS448" s="47"/>
      <c r="CT448" s="47"/>
      <c r="CU448" s="47"/>
      <c r="CV448" s="47"/>
      <c r="CW448" s="47"/>
      <c r="CX448" s="47"/>
      <c r="CY448" s="47"/>
      <c r="CZ448" s="47"/>
      <c r="DA448" s="47"/>
      <c r="DB448" s="47"/>
      <c r="DC448" s="47"/>
      <c r="DD448" s="47"/>
      <c r="DE448" s="47"/>
      <c r="DF448" s="47"/>
      <c r="DG448" s="47"/>
      <c r="DH448" s="47"/>
      <c r="DI448" s="47"/>
      <c r="DJ448" s="47"/>
    </row>
    <row r="449" spans="2:114"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  <c r="AC449" s="47"/>
      <c r="AD449" s="47"/>
      <c r="AE449" s="47"/>
      <c r="AF449" s="47"/>
      <c r="AG449" s="47"/>
      <c r="AH449" s="47"/>
      <c r="AI449" s="47"/>
      <c r="AJ449" s="47"/>
      <c r="AK449" s="47"/>
      <c r="AL449" s="47"/>
      <c r="AM449" s="47"/>
      <c r="AN449" s="47"/>
      <c r="AO449" s="47"/>
      <c r="AP449" s="47"/>
      <c r="AQ449" s="47"/>
      <c r="AR449" s="47"/>
      <c r="AS449" s="47"/>
      <c r="AT449" s="47"/>
      <c r="AU449" s="47"/>
      <c r="AV449" s="47"/>
      <c r="AW449" s="47"/>
      <c r="AX449" s="47"/>
      <c r="AY449" s="47"/>
      <c r="AZ449" s="47"/>
      <c r="BA449" s="47"/>
      <c r="BB449" s="47"/>
      <c r="BC449" s="47"/>
      <c r="BD449" s="47"/>
      <c r="BE449" s="47"/>
      <c r="BF449" s="47"/>
      <c r="BG449" s="47"/>
      <c r="BH449" s="47"/>
      <c r="BI449" s="47"/>
      <c r="BJ449" s="47"/>
      <c r="BK449" s="47"/>
      <c r="BL449" s="47"/>
      <c r="BM449" s="47"/>
      <c r="BN449" s="47"/>
      <c r="BO449" s="47"/>
      <c r="BP449" s="47"/>
      <c r="BQ449" s="47"/>
      <c r="BR449" s="47"/>
      <c r="BS449" s="47"/>
      <c r="BT449" s="47"/>
      <c r="BU449" s="47"/>
      <c r="BV449" s="47"/>
      <c r="BW449" s="47"/>
      <c r="BX449" s="47"/>
      <c r="BY449" s="47"/>
      <c r="BZ449" s="47"/>
      <c r="CA449" s="47"/>
      <c r="CB449" s="47"/>
      <c r="CC449" s="47"/>
      <c r="CD449" s="47"/>
      <c r="CE449" s="47"/>
      <c r="CF449" s="47"/>
      <c r="CG449" s="47"/>
      <c r="CH449" s="47"/>
      <c r="CI449" s="47"/>
      <c r="CJ449" s="47"/>
      <c r="CK449" s="47"/>
      <c r="CL449" s="47"/>
      <c r="CM449" s="47"/>
      <c r="CN449" s="47"/>
      <c r="CO449" s="47"/>
      <c r="CP449" s="47"/>
      <c r="CQ449" s="47"/>
      <c r="CR449" s="47"/>
      <c r="CS449" s="47"/>
      <c r="CT449" s="47"/>
      <c r="CU449" s="47"/>
      <c r="CV449" s="47"/>
      <c r="CW449" s="47"/>
      <c r="CX449" s="47"/>
      <c r="CY449" s="47"/>
      <c r="CZ449" s="47"/>
      <c r="DA449" s="47"/>
      <c r="DB449" s="47"/>
      <c r="DC449" s="47"/>
      <c r="DD449" s="47"/>
      <c r="DE449" s="47"/>
      <c r="DF449" s="47"/>
      <c r="DG449" s="47"/>
      <c r="DH449" s="47"/>
      <c r="DI449" s="47"/>
      <c r="DJ449" s="47"/>
    </row>
    <row r="450" spans="2:114"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  <c r="AC450" s="47"/>
      <c r="AD450" s="47"/>
      <c r="AE450" s="47"/>
      <c r="AF450" s="47"/>
      <c r="AG450" s="47"/>
      <c r="AH450" s="47"/>
      <c r="AI450" s="47"/>
      <c r="AJ450" s="47"/>
      <c r="AK450" s="47"/>
      <c r="AL450" s="47"/>
      <c r="AM450" s="47"/>
      <c r="AN450" s="47"/>
      <c r="AO450" s="47"/>
      <c r="AP450" s="47"/>
      <c r="AQ450" s="47"/>
      <c r="AR450" s="47"/>
      <c r="AS450" s="47"/>
      <c r="AT450" s="47"/>
      <c r="AU450" s="47"/>
      <c r="AV450" s="47"/>
      <c r="AW450" s="47"/>
      <c r="AX450" s="47"/>
      <c r="AY450" s="47"/>
      <c r="AZ450" s="47"/>
      <c r="BA450" s="47"/>
      <c r="BB450" s="47"/>
      <c r="BC450" s="47"/>
      <c r="BD450" s="47"/>
      <c r="BE450" s="47"/>
      <c r="BF450" s="47"/>
      <c r="BG450" s="47"/>
      <c r="BH450" s="47"/>
      <c r="BI450" s="47"/>
      <c r="BJ450" s="47"/>
      <c r="BK450" s="47"/>
      <c r="BL450" s="47"/>
      <c r="BM450" s="47"/>
      <c r="BN450" s="47"/>
      <c r="BO450" s="47"/>
      <c r="BP450" s="47"/>
      <c r="BQ450" s="47"/>
      <c r="BR450" s="47"/>
      <c r="BS450" s="47"/>
      <c r="BT450" s="47"/>
      <c r="BU450" s="47"/>
      <c r="BV450" s="47"/>
      <c r="BW450" s="47"/>
      <c r="BX450" s="47"/>
      <c r="BY450" s="47"/>
      <c r="BZ450" s="47"/>
      <c r="CA450" s="47"/>
      <c r="CB450" s="47"/>
      <c r="CC450" s="47"/>
      <c r="CD450" s="47"/>
      <c r="CE450" s="47"/>
      <c r="CF450" s="47"/>
      <c r="CG450" s="47"/>
      <c r="CH450" s="47"/>
      <c r="CI450" s="47"/>
      <c r="CJ450" s="47"/>
      <c r="CK450" s="47"/>
      <c r="CL450" s="47"/>
      <c r="CM450" s="47"/>
      <c r="CN450" s="47"/>
      <c r="CO450" s="47"/>
      <c r="CP450" s="47"/>
      <c r="CQ450" s="47"/>
      <c r="CR450" s="47"/>
      <c r="CS450" s="47"/>
      <c r="CT450" s="47"/>
      <c r="CU450" s="47"/>
      <c r="CV450" s="47"/>
      <c r="CW450" s="47"/>
      <c r="CX450" s="47"/>
      <c r="CY450" s="47"/>
      <c r="CZ450" s="47"/>
      <c r="DA450" s="47"/>
      <c r="DB450" s="47"/>
      <c r="DC450" s="47"/>
      <c r="DD450" s="47"/>
      <c r="DE450" s="47"/>
      <c r="DF450" s="47"/>
      <c r="DG450" s="47"/>
      <c r="DH450" s="47"/>
      <c r="DI450" s="47"/>
      <c r="DJ450" s="47"/>
    </row>
    <row r="451" spans="2:114"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  <c r="AC451" s="47"/>
      <c r="AD451" s="47"/>
      <c r="AE451" s="47"/>
      <c r="AF451" s="47"/>
      <c r="AG451" s="47"/>
      <c r="AH451" s="47"/>
      <c r="AI451" s="47"/>
      <c r="AJ451" s="47"/>
      <c r="AK451" s="47"/>
      <c r="AL451" s="47"/>
      <c r="AM451" s="47"/>
      <c r="AN451" s="47"/>
      <c r="AO451" s="47"/>
      <c r="AP451" s="47"/>
      <c r="AQ451" s="47"/>
      <c r="AR451" s="47"/>
      <c r="AS451" s="47"/>
      <c r="AT451" s="47"/>
      <c r="AU451" s="47"/>
      <c r="AV451" s="47"/>
      <c r="AW451" s="47"/>
      <c r="AX451" s="47"/>
      <c r="AY451" s="47"/>
      <c r="AZ451" s="47"/>
      <c r="BA451" s="47"/>
      <c r="BB451" s="47"/>
      <c r="BC451" s="47"/>
      <c r="BD451" s="47"/>
      <c r="BE451" s="47"/>
      <c r="BF451" s="47"/>
      <c r="BG451" s="47"/>
      <c r="BH451" s="47"/>
      <c r="BI451" s="47"/>
      <c r="BJ451" s="47"/>
      <c r="BK451" s="47"/>
      <c r="BL451" s="47"/>
      <c r="BM451" s="47"/>
      <c r="BN451" s="47"/>
      <c r="BO451" s="47"/>
      <c r="BP451" s="47"/>
      <c r="BQ451" s="47"/>
      <c r="BR451" s="47"/>
      <c r="BS451" s="47"/>
      <c r="BT451" s="47"/>
      <c r="BU451" s="47"/>
      <c r="BV451" s="47"/>
      <c r="BW451" s="47"/>
      <c r="BX451" s="47"/>
      <c r="BY451" s="47"/>
      <c r="BZ451" s="47"/>
      <c r="CA451" s="47"/>
      <c r="CB451" s="47"/>
      <c r="CC451" s="47"/>
      <c r="CD451" s="47"/>
      <c r="CE451" s="47"/>
      <c r="CF451" s="47"/>
      <c r="CG451" s="47"/>
      <c r="CH451" s="47"/>
      <c r="CI451" s="47"/>
      <c r="CJ451" s="47"/>
      <c r="CK451" s="47"/>
      <c r="CL451" s="47"/>
      <c r="CM451" s="47"/>
      <c r="CN451" s="47"/>
      <c r="CO451" s="47"/>
      <c r="CP451" s="47"/>
      <c r="CQ451" s="47"/>
      <c r="CR451" s="47"/>
      <c r="CS451" s="47"/>
      <c r="CT451" s="47"/>
      <c r="CU451" s="47"/>
      <c r="CV451" s="47"/>
      <c r="CW451" s="47"/>
      <c r="CX451" s="47"/>
      <c r="CY451" s="47"/>
      <c r="CZ451" s="47"/>
      <c r="DA451" s="47"/>
      <c r="DB451" s="47"/>
      <c r="DC451" s="47"/>
      <c r="DD451" s="47"/>
      <c r="DE451" s="47"/>
      <c r="DF451" s="47"/>
      <c r="DG451" s="47"/>
      <c r="DH451" s="47"/>
      <c r="DI451" s="47"/>
      <c r="DJ451" s="47"/>
    </row>
    <row r="452" spans="2:114"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  <c r="AC452" s="47"/>
      <c r="AD452" s="47"/>
      <c r="AE452" s="47"/>
      <c r="AF452" s="47"/>
      <c r="AG452" s="47"/>
      <c r="AH452" s="47"/>
      <c r="AI452" s="47"/>
      <c r="AJ452" s="47"/>
      <c r="AK452" s="47"/>
      <c r="AL452" s="47"/>
      <c r="AM452" s="47"/>
      <c r="AN452" s="47"/>
      <c r="AO452" s="47"/>
      <c r="AP452" s="47"/>
      <c r="AQ452" s="47"/>
      <c r="AR452" s="47"/>
      <c r="AS452" s="47"/>
      <c r="AT452" s="47"/>
      <c r="AU452" s="47"/>
      <c r="AV452" s="47"/>
      <c r="AW452" s="47"/>
      <c r="AX452" s="47"/>
      <c r="AY452" s="47"/>
      <c r="AZ452" s="47"/>
      <c r="BA452" s="47"/>
      <c r="BB452" s="47"/>
      <c r="BC452" s="47"/>
      <c r="BD452" s="47"/>
      <c r="BE452" s="47"/>
      <c r="BF452" s="47"/>
      <c r="BG452" s="47"/>
      <c r="BH452" s="47"/>
      <c r="BI452" s="47"/>
      <c r="BJ452" s="47"/>
      <c r="BK452" s="47"/>
      <c r="BL452" s="47"/>
      <c r="BM452" s="47"/>
      <c r="BN452" s="47"/>
      <c r="BO452" s="47"/>
      <c r="BP452" s="47"/>
      <c r="BQ452" s="47"/>
      <c r="BR452" s="47"/>
      <c r="BS452" s="47"/>
      <c r="BT452" s="47"/>
      <c r="BU452" s="47"/>
      <c r="BV452" s="47"/>
      <c r="BW452" s="47"/>
      <c r="BX452" s="47"/>
      <c r="BY452" s="47"/>
      <c r="BZ452" s="47"/>
      <c r="CA452" s="47"/>
      <c r="CB452" s="47"/>
      <c r="CC452" s="47"/>
      <c r="CD452" s="47"/>
      <c r="CE452" s="47"/>
      <c r="CF452" s="47"/>
      <c r="CG452" s="47"/>
      <c r="CH452" s="47"/>
      <c r="CI452" s="47"/>
      <c r="CJ452" s="47"/>
      <c r="CK452" s="47"/>
      <c r="CL452" s="47"/>
      <c r="CM452" s="47"/>
      <c r="CN452" s="47"/>
      <c r="CO452" s="47"/>
      <c r="CP452" s="47"/>
      <c r="CQ452" s="47"/>
      <c r="CR452" s="47"/>
      <c r="CS452" s="47"/>
      <c r="CT452" s="47"/>
      <c r="CU452" s="47"/>
      <c r="CV452" s="47"/>
      <c r="CW452" s="47"/>
      <c r="CX452" s="47"/>
      <c r="CY452" s="47"/>
      <c r="CZ452" s="47"/>
      <c r="DA452" s="47"/>
      <c r="DB452" s="47"/>
      <c r="DC452" s="47"/>
      <c r="DD452" s="47"/>
      <c r="DE452" s="47"/>
      <c r="DF452" s="47"/>
      <c r="DG452" s="47"/>
      <c r="DH452" s="47"/>
      <c r="DI452" s="47"/>
      <c r="DJ452" s="47"/>
    </row>
    <row r="453" spans="2:114"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  <c r="AC453" s="47"/>
      <c r="AD453" s="47"/>
      <c r="AE453" s="47"/>
      <c r="AF453" s="47"/>
      <c r="AG453" s="47"/>
      <c r="AH453" s="47"/>
      <c r="AI453" s="47"/>
      <c r="AJ453" s="47"/>
      <c r="AK453" s="47"/>
      <c r="AL453" s="47"/>
      <c r="AM453" s="47"/>
      <c r="AN453" s="47"/>
      <c r="AO453" s="47"/>
      <c r="AP453" s="47"/>
      <c r="AQ453" s="47"/>
      <c r="AR453" s="47"/>
      <c r="AS453" s="47"/>
      <c r="AT453" s="47"/>
      <c r="AU453" s="47"/>
      <c r="AV453" s="47"/>
      <c r="AW453" s="47"/>
      <c r="AX453" s="47"/>
      <c r="AY453" s="47"/>
      <c r="AZ453" s="47"/>
      <c r="BA453" s="47"/>
      <c r="BB453" s="47"/>
      <c r="BC453" s="47"/>
      <c r="BD453" s="47"/>
      <c r="BE453" s="47"/>
      <c r="BF453" s="47"/>
      <c r="BG453" s="47"/>
      <c r="BH453" s="47"/>
      <c r="BI453" s="47"/>
      <c r="BJ453" s="47"/>
      <c r="BK453" s="47"/>
      <c r="BL453" s="47"/>
      <c r="BM453" s="47"/>
      <c r="BN453" s="47"/>
      <c r="BO453" s="47"/>
      <c r="BP453" s="47"/>
      <c r="BQ453" s="47"/>
      <c r="BR453" s="47"/>
      <c r="BS453" s="47"/>
      <c r="BT453" s="47"/>
      <c r="BU453" s="47"/>
      <c r="BV453" s="47"/>
      <c r="BW453" s="47"/>
      <c r="BX453" s="47"/>
      <c r="BY453" s="47"/>
      <c r="BZ453" s="47"/>
      <c r="CA453" s="47"/>
      <c r="CB453" s="47"/>
      <c r="CC453" s="47"/>
      <c r="CD453" s="47"/>
      <c r="CE453" s="47"/>
      <c r="CF453" s="47"/>
      <c r="CG453" s="47"/>
      <c r="CH453" s="47"/>
      <c r="CI453" s="47"/>
      <c r="CJ453" s="47"/>
      <c r="CK453" s="47"/>
      <c r="CL453" s="47"/>
      <c r="CM453" s="47"/>
      <c r="CN453" s="47"/>
      <c r="CO453" s="47"/>
      <c r="CP453" s="47"/>
      <c r="CQ453" s="47"/>
      <c r="CR453" s="47"/>
      <c r="CS453" s="47"/>
      <c r="CT453" s="47"/>
      <c r="CU453" s="47"/>
      <c r="CV453" s="47"/>
      <c r="CW453" s="47"/>
      <c r="CX453" s="47"/>
      <c r="CY453" s="47"/>
      <c r="CZ453" s="47"/>
      <c r="DA453" s="47"/>
      <c r="DB453" s="47"/>
      <c r="DC453" s="47"/>
      <c r="DD453" s="47"/>
      <c r="DE453" s="47"/>
      <c r="DF453" s="47"/>
      <c r="DG453" s="47"/>
      <c r="DH453" s="47"/>
      <c r="DI453" s="47"/>
      <c r="DJ453" s="47"/>
    </row>
    <row r="454" spans="2:114"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  <c r="AC454" s="47"/>
      <c r="AD454" s="47"/>
      <c r="AE454" s="47"/>
      <c r="AF454" s="47"/>
      <c r="AG454" s="47"/>
      <c r="AH454" s="47"/>
      <c r="AI454" s="47"/>
      <c r="AJ454" s="47"/>
      <c r="AK454" s="47"/>
      <c r="AL454" s="47"/>
      <c r="AM454" s="47"/>
      <c r="AN454" s="47"/>
      <c r="AO454" s="47"/>
      <c r="AP454" s="47"/>
      <c r="AQ454" s="47"/>
      <c r="AR454" s="47"/>
      <c r="AS454" s="47"/>
      <c r="AT454" s="47"/>
      <c r="AU454" s="47"/>
      <c r="AV454" s="47"/>
      <c r="AW454" s="47"/>
      <c r="AX454" s="47"/>
      <c r="AY454" s="47"/>
      <c r="AZ454" s="47"/>
      <c r="BA454" s="47"/>
      <c r="BB454" s="47"/>
      <c r="BC454" s="47"/>
      <c r="BD454" s="47"/>
      <c r="BE454" s="47"/>
      <c r="BF454" s="47"/>
      <c r="BG454" s="47"/>
      <c r="BH454" s="47"/>
      <c r="BI454" s="47"/>
      <c r="BJ454" s="47"/>
      <c r="BK454" s="47"/>
      <c r="BL454" s="47"/>
      <c r="BM454" s="47"/>
      <c r="BN454" s="47"/>
      <c r="BO454" s="47"/>
      <c r="BP454" s="47"/>
      <c r="BQ454" s="47"/>
      <c r="BR454" s="47"/>
      <c r="BS454" s="47"/>
      <c r="BT454" s="47"/>
      <c r="BU454" s="47"/>
      <c r="BV454" s="47"/>
      <c r="BW454" s="47"/>
      <c r="BX454" s="47"/>
      <c r="BY454" s="47"/>
      <c r="BZ454" s="47"/>
      <c r="CA454" s="47"/>
      <c r="CB454" s="47"/>
      <c r="CC454" s="47"/>
      <c r="CD454" s="47"/>
      <c r="CE454" s="47"/>
      <c r="CF454" s="47"/>
      <c r="CG454" s="47"/>
      <c r="CH454" s="47"/>
      <c r="CI454" s="47"/>
      <c r="CJ454" s="47"/>
      <c r="CK454" s="47"/>
      <c r="CL454" s="47"/>
      <c r="CM454" s="47"/>
      <c r="CN454" s="47"/>
      <c r="CO454" s="47"/>
      <c r="CP454" s="47"/>
      <c r="CQ454" s="47"/>
      <c r="CR454" s="47"/>
      <c r="CS454" s="47"/>
      <c r="CT454" s="47"/>
      <c r="CU454" s="47"/>
      <c r="CV454" s="47"/>
      <c r="CW454" s="47"/>
      <c r="CX454" s="47"/>
      <c r="CY454" s="47"/>
      <c r="CZ454" s="47"/>
      <c r="DA454" s="47"/>
      <c r="DB454" s="47"/>
      <c r="DC454" s="47"/>
      <c r="DD454" s="47"/>
      <c r="DE454" s="47"/>
      <c r="DF454" s="47"/>
      <c r="DG454" s="47"/>
      <c r="DH454" s="47"/>
      <c r="DI454" s="47"/>
      <c r="DJ454" s="47"/>
    </row>
    <row r="455" spans="2:114"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  <c r="AC455" s="47"/>
      <c r="AD455" s="47"/>
      <c r="AE455" s="47"/>
      <c r="AF455" s="47"/>
      <c r="AG455" s="47"/>
      <c r="AH455" s="47"/>
      <c r="AI455" s="47"/>
      <c r="AJ455" s="47"/>
      <c r="AK455" s="47"/>
      <c r="AL455" s="47"/>
      <c r="AM455" s="47"/>
      <c r="AN455" s="47"/>
      <c r="AO455" s="47"/>
      <c r="AP455" s="47"/>
      <c r="AQ455" s="47"/>
      <c r="AR455" s="47"/>
      <c r="AS455" s="47"/>
      <c r="AT455" s="47"/>
      <c r="AU455" s="47"/>
      <c r="AV455" s="47"/>
      <c r="AW455" s="47"/>
      <c r="AX455" s="47"/>
      <c r="AY455" s="47"/>
      <c r="AZ455" s="47"/>
      <c r="BA455" s="47"/>
      <c r="BB455" s="47"/>
      <c r="BC455" s="47"/>
      <c r="BD455" s="47"/>
      <c r="BE455" s="47"/>
      <c r="BF455" s="47"/>
      <c r="BG455" s="47"/>
      <c r="BH455" s="47"/>
      <c r="BI455" s="47"/>
      <c r="BJ455" s="47"/>
      <c r="BK455" s="47"/>
      <c r="BL455" s="47"/>
      <c r="BM455" s="47"/>
      <c r="BN455" s="47"/>
      <c r="BO455" s="47"/>
      <c r="BP455" s="47"/>
      <c r="BQ455" s="47"/>
      <c r="BR455" s="47"/>
      <c r="BS455" s="47"/>
      <c r="BT455" s="47"/>
      <c r="BU455" s="47"/>
      <c r="BV455" s="47"/>
      <c r="BW455" s="47"/>
      <c r="BX455" s="47"/>
      <c r="BY455" s="47"/>
      <c r="BZ455" s="47"/>
      <c r="CA455" s="47"/>
      <c r="CB455" s="47"/>
      <c r="CC455" s="47"/>
      <c r="CD455" s="47"/>
      <c r="CE455" s="47"/>
      <c r="CF455" s="47"/>
      <c r="CG455" s="47"/>
      <c r="CH455" s="47"/>
      <c r="CI455" s="47"/>
      <c r="CJ455" s="47"/>
      <c r="CK455" s="47"/>
      <c r="CL455" s="47"/>
      <c r="CM455" s="47"/>
      <c r="CN455" s="47"/>
      <c r="CO455" s="47"/>
      <c r="CP455" s="47"/>
      <c r="CQ455" s="47"/>
      <c r="CR455" s="47"/>
      <c r="CS455" s="47"/>
      <c r="CT455" s="47"/>
      <c r="CU455" s="47"/>
      <c r="CV455" s="47"/>
      <c r="CW455" s="47"/>
      <c r="CX455" s="47"/>
      <c r="CY455" s="47"/>
      <c r="CZ455" s="47"/>
      <c r="DA455" s="47"/>
      <c r="DB455" s="47"/>
      <c r="DC455" s="47"/>
      <c r="DD455" s="47"/>
      <c r="DE455" s="47"/>
      <c r="DF455" s="47"/>
      <c r="DG455" s="47"/>
      <c r="DH455" s="47"/>
      <c r="DI455" s="47"/>
      <c r="DJ455" s="47"/>
    </row>
    <row r="456" spans="2:114"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  <c r="AC456" s="47"/>
      <c r="AD456" s="47"/>
      <c r="AE456" s="47"/>
      <c r="AF456" s="47"/>
      <c r="AG456" s="47"/>
      <c r="AH456" s="47"/>
      <c r="AI456" s="47"/>
      <c r="AJ456" s="47"/>
      <c r="AK456" s="47"/>
      <c r="AL456" s="47"/>
      <c r="AM456" s="47"/>
      <c r="AN456" s="47"/>
      <c r="AO456" s="47"/>
      <c r="AP456" s="47"/>
      <c r="AQ456" s="47"/>
      <c r="AR456" s="47"/>
      <c r="AS456" s="47"/>
      <c r="AT456" s="47"/>
      <c r="AU456" s="47"/>
      <c r="AV456" s="47"/>
      <c r="AW456" s="47"/>
      <c r="AX456" s="47"/>
      <c r="AY456" s="47"/>
      <c r="AZ456" s="47"/>
      <c r="BA456" s="47"/>
      <c r="BB456" s="47"/>
      <c r="BC456" s="47"/>
      <c r="BD456" s="47"/>
      <c r="BE456" s="47"/>
      <c r="BF456" s="47"/>
      <c r="BG456" s="47"/>
      <c r="BH456" s="47"/>
      <c r="BI456" s="47"/>
      <c r="BJ456" s="47"/>
      <c r="BK456" s="47"/>
      <c r="BL456" s="47"/>
      <c r="BM456" s="47"/>
      <c r="BN456" s="47"/>
      <c r="BO456" s="47"/>
      <c r="BP456" s="47"/>
      <c r="BQ456" s="47"/>
      <c r="BR456" s="47"/>
      <c r="BS456" s="47"/>
      <c r="BT456" s="47"/>
      <c r="BU456" s="47"/>
      <c r="BV456" s="47"/>
      <c r="BW456" s="47"/>
      <c r="BX456" s="47"/>
      <c r="BY456" s="47"/>
      <c r="BZ456" s="47"/>
      <c r="CA456" s="47"/>
      <c r="CB456" s="47"/>
      <c r="CC456" s="47"/>
      <c r="CD456" s="47"/>
      <c r="CE456" s="47"/>
      <c r="CF456" s="47"/>
      <c r="CG456" s="47"/>
      <c r="CH456" s="47"/>
      <c r="CI456" s="47"/>
      <c r="CJ456" s="47"/>
      <c r="CK456" s="47"/>
      <c r="CL456" s="47"/>
      <c r="CM456" s="47"/>
      <c r="CN456" s="47"/>
      <c r="CO456" s="47"/>
      <c r="CP456" s="47"/>
      <c r="CQ456" s="47"/>
      <c r="CR456" s="47"/>
      <c r="CS456" s="47"/>
      <c r="CT456" s="47"/>
      <c r="CU456" s="47"/>
      <c r="CV456" s="47"/>
      <c r="CW456" s="47"/>
      <c r="CX456" s="47"/>
      <c r="CY456" s="47"/>
      <c r="CZ456" s="47"/>
      <c r="DA456" s="47"/>
      <c r="DB456" s="47"/>
      <c r="DC456" s="47"/>
      <c r="DD456" s="47"/>
      <c r="DE456" s="47"/>
      <c r="DF456" s="47"/>
      <c r="DG456" s="47"/>
      <c r="DH456" s="47"/>
      <c r="DI456" s="47"/>
      <c r="DJ456" s="47"/>
    </row>
    <row r="457" spans="2:114"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  <c r="AC457" s="47"/>
      <c r="AD457" s="47"/>
      <c r="AE457" s="47"/>
      <c r="AF457" s="47"/>
      <c r="AG457" s="47"/>
      <c r="AH457" s="47"/>
      <c r="AI457" s="47"/>
      <c r="AJ457" s="47"/>
      <c r="AK457" s="47"/>
      <c r="AL457" s="47"/>
      <c r="AM457" s="47"/>
      <c r="AN457" s="47"/>
      <c r="AO457" s="47"/>
      <c r="AP457" s="47"/>
      <c r="AQ457" s="47"/>
      <c r="AR457" s="47"/>
      <c r="AS457" s="47"/>
      <c r="AT457" s="47"/>
      <c r="AU457" s="47"/>
      <c r="AV457" s="47"/>
      <c r="AW457" s="47"/>
      <c r="AX457" s="47"/>
      <c r="AY457" s="47"/>
      <c r="AZ457" s="47"/>
      <c r="BA457" s="47"/>
      <c r="BB457" s="47"/>
      <c r="BC457" s="47"/>
      <c r="BD457" s="47"/>
      <c r="BE457" s="47"/>
      <c r="BF457" s="47"/>
      <c r="BG457" s="47"/>
      <c r="BH457" s="47"/>
      <c r="BI457" s="47"/>
      <c r="BJ457" s="47"/>
      <c r="BK457" s="47"/>
      <c r="BL457" s="47"/>
      <c r="BM457" s="47"/>
      <c r="BN457" s="47"/>
      <c r="BO457" s="47"/>
      <c r="BP457" s="47"/>
      <c r="BQ457" s="47"/>
      <c r="BR457" s="47"/>
      <c r="BS457" s="47"/>
      <c r="BT457" s="47"/>
      <c r="BU457" s="47"/>
      <c r="BV457" s="47"/>
      <c r="BW457" s="47"/>
      <c r="BX457" s="47"/>
      <c r="BY457" s="47"/>
      <c r="BZ457" s="47"/>
      <c r="CA457" s="47"/>
      <c r="CB457" s="47"/>
      <c r="CC457" s="47"/>
      <c r="CD457" s="47"/>
      <c r="CE457" s="47"/>
      <c r="CF457" s="47"/>
      <c r="CG457" s="47"/>
      <c r="CH457" s="47"/>
      <c r="CI457" s="47"/>
      <c r="CJ457" s="47"/>
      <c r="CK457" s="47"/>
      <c r="CL457" s="47"/>
      <c r="CM457" s="47"/>
      <c r="CN457" s="47"/>
      <c r="CO457" s="47"/>
      <c r="CP457" s="47"/>
      <c r="CQ457" s="47"/>
      <c r="CR457" s="47"/>
      <c r="CS457" s="47"/>
      <c r="CT457" s="47"/>
      <c r="CU457" s="47"/>
      <c r="CV457" s="47"/>
      <c r="CW457" s="47"/>
      <c r="CX457" s="47"/>
      <c r="CY457" s="47"/>
      <c r="CZ457" s="47"/>
      <c r="DA457" s="47"/>
      <c r="DB457" s="47"/>
      <c r="DC457" s="47"/>
      <c r="DD457" s="47"/>
      <c r="DE457" s="47"/>
      <c r="DF457" s="47"/>
      <c r="DG457" s="47"/>
      <c r="DH457" s="47"/>
      <c r="DI457" s="47"/>
      <c r="DJ457" s="47"/>
    </row>
    <row r="458" spans="2:114"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  <c r="AC458" s="47"/>
      <c r="AD458" s="47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  <c r="AO458" s="47"/>
      <c r="AP458" s="47"/>
      <c r="AQ458" s="47"/>
      <c r="AR458" s="47"/>
      <c r="AS458" s="47"/>
      <c r="AT458" s="47"/>
      <c r="AU458" s="47"/>
      <c r="AV458" s="47"/>
      <c r="AW458" s="47"/>
      <c r="AX458" s="47"/>
      <c r="AY458" s="47"/>
      <c r="AZ458" s="47"/>
      <c r="BA458" s="47"/>
      <c r="BB458" s="47"/>
      <c r="BC458" s="47"/>
      <c r="BD458" s="47"/>
      <c r="BE458" s="47"/>
      <c r="BF458" s="47"/>
      <c r="BG458" s="47"/>
      <c r="BH458" s="47"/>
      <c r="BI458" s="47"/>
      <c r="BJ458" s="47"/>
      <c r="BK458" s="47"/>
      <c r="BL458" s="47"/>
      <c r="BM458" s="47"/>
      <c r="BN458" s="47"/>
      <c r="BO458" s="47"/>
      <c r="BP458" s="47"/>
      <c r="BQ458" s="47"/>
      <c r="BR458" s="47"/>
      <c r="BS458" s="47"/>
      <c r="BT458" s="47"/>
      <c r="BU458" s="47"/>
      <c r="BV458" s="47"/>
      <c r="BW458" s="47"/>
      <c r="BX458" s="47"/>
      <c r="BY458" s="47"/>
      <c r="BZ458" s="47"/>
      <c r="CA458" s="47"/>
      <c r="CB458" s="47"/>
      <c r="CC458" s="47"/>
      <c r="CD458" s="47"/>
      <c r="CE458" s="47"/>
      <c r="CF458" s="47"/>
      <c r="CG458" s="47"/>
      <c r="CH458" s="47"/>
      <c r="CI458" s="47"/>
      <c r="CJ458" s="47"/>
      <c r="CK458" s="47"/>
      <c r="CL458" s="47"/>
      <c r="CM458" s="47"/>
      <c r="CN458" s="47"/>
      <c r="CO458" s="47"/>
      <c r="CP458" s="47"/>
      <c r="CQ458" s="47"/>
      <c r="CR458" s="47"/>
      <c r="CS458" s="47"/>
      <c r="CT458" s="47"/>
      <c r="CU458" s="47"/>
      <c r="CV458" s="47"/>
      <c r="CW458" s="47"/>
      <c r="CX458" s="47"/>
      <c r="CY458" s="47"/>
      <c r="CZ458" s="47"/>
      <c r="DA458" s="47"/>
      <c r="DB458" s="47"/>
      <c r="DC458" s="47"/>
      <c r="DD458" s="47"/>
      <c r="DE458" s="47"/>
      <c r="DF458" s="47"/>
      <c r="DG458" s="47"/>
      <c r="DH458" s="47"/>
      <c r="DI458" s="47"/>
      <c r="DJ458" s="47"/>
    </row>
    <row r="459" spans="2:114"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  <c r="AC459" s="47"/>
      <c r="AD459" s="47"/>
      <c r="AE459" s="47"/>
      <c r="AF459" s="47"/>
      <c r="AG459" s="47"/>
      <c r="AH459" s="47"/>
      <c r="AI459" s="47"/>
      <c r="AJ459" s="47"/>
      <c r="AK459" s="47"/>
      <c r="AL459" s="47"/>
      <c r="AM459" s="47"/>
      <c r="AN459" s="47"/>
      <c r="AO459" s="47"/>
      <c r="AP459" s="47"/>
      <c r="AQ459" s="47"/>
      <c r="AR459" s="47"/>
      <c r="AS459" s="47"/>
      <c r="AT459" s="47"/>
      <c r="AU459" s="47"/>
      <c r="AV459" s="47"/>
      <c r="AW459" s="47"/>
      <c r="AX459" s="47"/>
      <c r="AY459" s="47"/>
      <c r="AZ459" s="47"/>
      <c r="BA459" s="47"/>
      <c r="BB459" s="47"/>
      <c r="BC459" s="47"/>
      <c r="BD459" s="47"/>
      <c r="BE459" s="47"/>
      <c r="BF459" s="47"/>
      <c r="BG459" s="47"/>
      <c r="BH459" s="47"/>
      <c r="BI459" s="47"/>
      <c r="BJ459" s="47"/>
      <c r="BK459" s="47"/>
      <c r="BL459" s="47"/>
      <c r="BM459" s="47"/>
      <c r="BN459" s="47"/>
      <c r="BO459" s="47"/>
      <c r="BP459" s="47"/>
      <c r="BQ459" s="47"/>
      <c r="BR459" s="47"/>
      <c r="BS459" s="47"/>
      <c r="BT459" s="47"/>
      <c r="BU459" s="47"/>
      <c r="BV459" s="47"/>
      <c r="BW459" s="47"/>
      <c r="BX459" s="47"/>
      <c r="BY459" s="47"/>
      <c r="BZ459" s="47"/>
      <c r="CA459" s="47"/>
      <c r="CB459" s="47"/>
      <c r="CC459" s="47"/>
      <c r="CD459" s="47"/>
      <c r="CE459" s="47"/>
      <c r="CF459" s="47"/>
      <c r="CG459" s="47"/>
      <c r="CH459" s="47"/>
      <c r="CI459" s="47"/>
      <c r="CJ459" s="47"/>
      <c r="CK459" s="47"/>
      <c r="CL459" s="47"/>
      <c r="CM459" s="47"/>
      <c r="CN459" s="47"/>
      <c r="CO459" s="47"/>
      <c r="CP459" s="47"/>
      <c r="CQ459" s="47"/>
      <c r="CR459" s="47"/>
      <c r="CS459" s="47"/>
      <c r="CT459" s="47"/>
      <c r="CU459" s="47"/>
      <c r="CV459" s="47"/>
      <c r="CW459" s="47"/>
      <c r="CX459" s="47"/>
      <c r="CY459" s="47"/>
      <c r="CZ459" s="47"/>
      <c r="DA459" s="47"/>
      <c r="DB459" s="47"/>
      <c r="DC459" s="47"/>
      <c r="DD459" s="47"/>
      <c r="DE459" s="47"/>
      <c r="DF459" s="47"/>
      <c r="DG459" s="47"/>
      <c r="DH459" s="47"/>
      <c r="DI459" s="47"/>
      <c r="DJ459" s="47"/>
    </row>
    <row r="460" spans="2:114"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  <c r="AC460" s="47"/>
      <c r="AD460" s="47"/>
      <c r="AE460" s="47"/>
      <c r="AF460" s="47"/>
      <c r="AG460" s="47"/>
      <c r="AH460" s="47"/>
      <c r="AI460" s="47"/>
      <c r="AJ460" s="47"/>
      <c r="AK460" s="47"/>
      <c r="AL460" s="47"/>
      <c r="AM460" s="47"/>
      <c r="AN460" s="47"/>
      <c r="AO460" s="47"/>
      <c r="AP460" s="47"/>
      <c r="AQ460" s="47"/>
      <c r="AR460" s="47"/>
      <c r="AS460" s="47"/>
      <c r="AT460" s="47"/>
      <c r="AU460" s="47"/>
      <c r="AV460" s="47"/>
      <c r="AW460" s="47"/>
      <c r="AX460" s="47"/>
      <c r="AY460" s="47"/>
      <c r="AZ460" s="47"/>
      <c r="BA460" s="47"/>
      <c r="BB460" s="47"/>
      <c r="BC460" s="47"/>
      <c r="BD460" s="47"/>
      <c r="BE460" s="47"/>
      <c r="BF460" s="47"/>
      <c r="BG460" s="47"/>
      <c r="BH460" s="47"/>
      <c r="BI460" s="47"/>
      <c r="BJ460" s="47"/>
      <c r="BK460" s="47"/>
      <c r="BL460" s="47"/>
      <c r="BM460" s="47"/>
      <c r="BN460" s="47"/>
      <c r="BO460" s="47"/>
      <c r="BP460" s="47"/>
      <c r="BQ460" s="47"/>
      <c r="BR460" s="47"/>
      <c r="BS460" s="47"/>
      <c r="BT460" s="47"/>
      <c r="BU460" s="47"/>
      <c r="BV460" s="47"/>
      <c r="BW460" s="47"/>
      <c r="BX460" s="47"/>
      <c r="BY460" s="47"/>
      <c r="BZ460" s="47"/>
      <c r="CA460" s="47"/>
      <c r="CB460" s="47"/>
      <c r="CC460" s="47"/>
      <c r="CD460" s="47"/>
      <c r="CE460" s="47"/>
      <c r="CF460" s="47"/>
      <c r="CG460" s="47"/>
      <c r="CH460" s="47"/>
      <c r="CI460" s="47"/>
      <c r="CJ460" s="47"/>
      <c r="CK460" s="47"/>
      <c r="CL460" s="47"/>
      <c r="CM460" s="47"/>
      <c r="CN460" s="47"/>
      <c r="CO460" s="47"/>
      <c r="CP460" s="47"/>
      <c r="CQ460" s="47"/>
      <c r="CR460" s="47"/>
      <c r="CS460" s="47"/>
      <c r="CT460" s="47"/>
      <c r="CU460" s="47"/>
      <c r="CV460" s="47"/>
      <c r="CW460" s="47"/>
      <c r="CX460" s="47"/>
      <c r="CY460" s="47"/>
      <c r="CZ460" s="47"/>
      <c r="DA460" s="47"/>
      <c r="DB460" s="47"/>
      <c r="DC460" s="47"/>
      <c r="DD460" s="47"/>
      <c r="DE460" s="47"/>
      <c r="DF460" s="47"/>
      <c r="DG460" s="47"/>
      <c r="DH460" s="47"/>
      <c r="DI460" s="47"/>
      <c r="DJ460" s="47"/>
    </row>
    <row r="461" spans="2:114"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  <c r="AC461" s="47"/>
      <c r="AD461" s="47"/>
      <c r="AE461" s="47"/>
      <c r="AF461" s="47"/>
      <c r="AG461" s="47"/>
      <c r="AH461" s="47"/>
      <c r="AI461" s="47"/>
      <c r="AJ461" s="47"/>
      <c r="AK461" s="47"/>
      <c r="AL461" s="47"/>
      <c r="AM461" s="47"/>
      <c r="AN461" s="47"/>
      <c r="AO461" s="47"/>
      <c r="AP461" s="47"/>
      <c r="AQ461" s="47"/>
      <c r="AR461" s="47"/>
      <c r="AS461" s="47"/>
      <c r="AT461" s="47"/>
      <c r="AU461" s="47"/>
      <c r="AV461" s="47"/>
      <c r="AW461" s="47"/>
      <c r="AX461" s="47"/>
      <c r="AY461" s="47"/>
      <c r="AZ461" s="47"/>
      <c r="BA461" s="47"/>
      <c r="BB461" s="47"/>
      <c r="BC461" s="47"/>
      <c r="BD461" s="47"/>
      <c r="BE461" s="47"/>
      <c r="BF461" s="47"/>
      <c r="BG461" s="47"/>
      <c r="BH461" s="47"/>
      <c r="BI461" s="47"/>
      <c r="BJ461" s="47"/>
      <c r="BK461" s="47"/>
      <c r="BL461" s="47"/>
      <c r="BM461" s="47"/>
      <c r="BN461" s="47"/>
      <c r="BO461" s="47"/>
      <c r="BP461" s="47"/>
      <c r="BQ461" s="47"/>
      <c r="BR461" s="47"/>
      <c r="BS461" s="47"/>
      <c r="BT461" s="47"/>
      <c r="BU461" s="47"/>
      <c r="BV461" s="47"/>
      <c r="BW461" s="47"/>
      <c r="BX461" s="47"/>
      <c r="BY461" s="47"/>
      <c r="BZ461" s="47"/>
      <c r="CA461" s="47"/>
      <c r="CB461" s="47"/>
      <c r="CC461" s="47"/>
      <c r="CD461" s="47"/>
      <c r="CE461" s="47"/>
      <c r="CF461" s="47"/>
      <c r="CG461" s="47"/>
      <c r="CH461" s="47"/>
      <c r="CI461" s="47"/>
      <c r="CJ461" s="47"/>
      <c r="CK461" s="47"/>
      <c r="CL461" s="47"/>
      <c r="CM461" s="47"/>
      <c r="CN461" s="47"/>
      <c r="CO461" s="47"/>
      <c r="CP461" s="47"/>
      <c r="CQ461" s="47"/>
      <c r="CR461" s="47"/>
      <c r="CS461" s="47"/>
      <c r="CT461" s="47"/>
      <c r="CU461" s="47"/>
      <c r="CV461" s="47"/>
      <c r="CW461" s="47"/>
      <c r="CX461" s="47"/>
      <c r="CY461" s="47"/>
      <c r="CZ461" s="47"/>
      <c r="DA461" s="47"/>
      <c r="DB461" s="47"/>
      <c r="DC461" s="47"/>
      <c r="DD461" s="47"/>
      <c r="DE461" s="47"/>
      <c r="DF461" s="47"/>
      <c r="DG461" s="47"/>
      <c r="DH461" s="47"/>
      <c r="DI461" s="47"/>
      <c r="DJ461" s="47"/>
    </row>
    <row r="462" spans="2:114"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  <c r="AC462" s="47"/>
      <c r="AD462" s="47"/>
      <c r="AE462" s="47"/>
      <c r="AF462" s="47"/>
      <c r="AG462" s="47"/>
      <c r="AH462" s="47"/>
      <c r="AI462" s="47"/>
      <c r="AJ462" s="47"/>
      <c r="AK462" s="47"/>
      <c r="AL462" s="47"/>
      <c r="AM462" s="47"/>
      <c r="AN462" s="47"/>
      <c r="AO462" s="47"/>
      <c r="AP462" s="47"/>
      <c r="AQ462" s="47"/>
      <c r="AR462" s="47"/>
      <c r="AS462" s="47"/>
      <c r="AT462" s="47"/>
      <c r="AU462" s="47"/>
      <c r="AV462" s="47"/>
      <c r="AW462" s="47"/>
      <c r="AX462" s="47"/>
      <c r="AY462" s="47"/>
      <c r="AZ462" s="47"/>
      <c r="BA462" s="47"/>
      <c r="BB462" s="47"/>
      <c r="BC462" s="47"/>
      <c r="BD462" s="47"/>
      <c r="BE462" s="47"/>
      <c r="BF462" s="47"/>
      <c r="BG462" s="47"/>
      <c r="BH462" s="47"/>
      <c r="BI462" s="47"/>
      <c r="BJ462" s="47"/>
      <c r="BK462" s="47"/>
      <c r="BL462" s="47"/>
      <c r="BM462" s="47"/>
      <c r="BN462" s="47"/>
      <c r="BO462" s="47"/>
      <c r="BP462" s="47"/>
      <c r="BQ462" s="47"/>
      <c r="BR462" s="47"/>
      <c r="BS462" s="47"/>
      <c r="BT462" s="47"/>
      <c r="BU462" s="47"/>
      <c r="BV462" s="47"/>
      <c r="BW462" s="47"/>
      <c r="BX462" s="47"/>
      <c r="BY462" s="47"/>
      <c r="BZ462" s="47"/>
      <c r="CA462" s="47"/>
      <c r="CB462" s="47"/>
      <c r="CC462" s="47"/>
      <c r="CD462" s="47"/>
      <c r="CE462" s="47"/>
      <c r="CF462" s="47"/>
      <c r="CG462" s="47"/>
      <c r="CH462" s="47"/>
      <c r="CI462" s="47"/>
      <c r="CJ462" s="47"/>
      <c r="CK462" s="47"/>
      <c r="CL462" s="47"/>
      <c r="CM462" s="47"/>
      <c r="CN462" s="47"/>
      <c r="CO462" s="47"/>
      <c r="CP462" s="47"/>
      <c r="CQ462" s="47"/>
      <c r="CR462" s="47"/>
      <c r="CS462" s="47"/>
      <c r="CT462" s="47"/>
      <c r="CU462" s="47"/>
      <c r="CV462" s="47"/>
      <c r="CW462" s="47"/>
      <c r="CX462" s="47"/>
      <c r="CY462" s="47"/>
      <c r="CZ462" s="47"/>
      <c r="DA462" s="47"/>
      <c r="DB462" s="47"/>
      <c r="DC462" s="47"/>
      <c r="DD462" s="47"/>
      <c r="DE462" s="47"/>
      <c r="DF462" s="47"/>
      <c r="DG462" s="47"/>
      <c r="DH462" s="47"/>
      <c r="DI462" s="47"/>
      <c r="DJ462" s="47"/>
    </row>
    <row r="463" spans="2:114"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  <c r="AC463" s="47"/>
      <c r="AD463" s="47"/>
      <c r="AE463" s="47"/>
      <c r="AF463" s="47"/>
      <c r="AG463" s="47"/>
      <c r="AH463" s="47"/>
      <c r="AI463" s="47"/>
      <c r="AJ463" s="47"/>
      <c r="AK463" s="47"/>
      <c r="AL463" s="47"/>
      <c r="AM463" s="47"/>
      <c r="AN463" s="47"/>
      <c r="AO463" s="47"/>
      <c r="AP463" s="47"/>
      <c r="AQ463" s="47"/>
      <c r="AR463" s="47"/>
      <c r="AS463" s="47"/>
      <c r="AT463" s="47"/>
      <c r="AU463" s="47"/>
      <c r="AV463" s="47"/>
      <c r="AW463" s="47"/>
      <c r="AX463" s="47"/>
      <c r="AY463" s="47"/>
      <c r="AZ463" s="47"/>
      <c r="BA463" s="47"/>
      <c r="BB463" s="47"/>
      <c r="BC463" s="47"/>
      <c r="BD463" s="47"/>
      <c r="BE463" s="47"/>
      <c r="BF463" s="47"/>
      <c r="BG463" s="47"/>
      <c r="BH463" s="47"/>
      <c r="BI463" s="47"/>
      <c r="BJ463" s="47"/>
      <c r="BK463" s="47"/>
      <c r="BL463" s="47"/>
      <c r="BM463" s="47"/>
      <c r="BN463" s="47"/>
      <c r="BO463" s="47"/>
      <c r="BP463" s="47"/>
      <c r="BQ463" s="47"/>
      <c r="BR463" s="47"/>
      <c r="BS463" s="47"/>
      <c r="BT463" s="47"/>
      <c r="BU463" s="47"/>
      <c r="BV463" s="47"/>
      <c r="BW463" s="47"/>
      <c r="BX463" s="47"/>
      <c r="BY463" s="47"/>
      <c r="BZ463" s="47"/>
      <c r="CA463" s="47"/>
      <c r="CB463" s="47"/>
      <c r="CC463" s="47"/>
      <c r="CD463" s="47"/>
      <c r="CE463" s="47"/>
      <c r="CF463" s="47"/>
      <c r="CG463" s="47"/>
      <c r="CH463" s="47"/>
      <c r="CI463" s="47"/>
      <c r="CJ463" s="47"/>
      <c r="CK463" s="47"/>
      <c r="CL463" s="47"/>
      <c r="CM463" s="47"/>
      <c r="CN463" s="47"/>
      <c r="CO463" s="47"/>
      <c r="CP463" s="47"/>
      <c r="CQ463" s="47"/>
      <c r="CR463" s="47"/>
      <c r="CS463" s="47"/>
      <c r="CT463" s="47"/>
      <c r="CU463" s="47"/>
      <c r="CV463" s="47"/>
      <c r="CW463" s="47"/>
      <c r="CX463" s="47"/>
      <c r="CY463" s="47"/>
      <c r="CZ463" s="47"/>
      <c r="DA463" s="47"/>
      <c r="DB463" s="47"/>
      <c r="DC463" s="47"/>
      <c r="DD463" s="47"/>
      <c r="DE463" s="47"/>
      <c r="DF463" s="47"/>
      <c r="DG463" s="47"/>
      <c r="DH463" s="47"/>
      <c r="DI463" s="47"/>
      <c r="DJ463" s="47"/>
    </row>
    <row r="464" spans="2:114"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  <c r="AC464" s="47"/>
      <c r="AD464" s="47"/>
      <c r="AE464" s="47"/>
      <c r="AF464" s="47"/>
      <c r="AG464" s="47"/>
      <c r="AH464" s="47"/>
      <c r="AI464" s="47"/>
      <c r="AJ464" s="47"/>
      <c r="AK464" s="47"/>
      <c r="AL464" s="47"/>
      <c r="AM464" s="47"/>
      <c r="AN464" s="47"/>
      <c r="AO464" s="47"/>
      <c r="AP464" s="47"/>
      <c r="AQ464" s="47"/>
      <c r="AR464" s="47"/>
      <c r="AS464" s="47"/>
      <c r="AT464" s="47"/>
      <c r="AU464" s="47"/>
      <c r="AV464" s="47"/>
      <c r="AW464" s="47"/>
      <c r="AX464" s="47"/>
      <c r="AY464" s="47"/>
      <c r="AZ464" s="47"/>
      <c r="BA464" s="47"/>
      <c r="BB464" s="47"/>
      <c r="BC464" s="47"/>
      <c r="BD464" s="47"/>
      <c r="BE464" s="47"/>
      <c r="BF464" s="47"/>
      <c r="BG464" s="47"/>
      <c r="BH464" s="47"/>
      <c r="BI464" s="47"/>
      <c r="BJ464" s="47"/>
      <c r="BK464" s="47"/>
      <c r="BL464" s="47"/>
      <c r="BM464" s="47"/>
      <c r="BN464" s="47"/>
      <c r="BO464" s="47"/>
      <c r="BP464" s="47"/>
      <c r="BQ464" s="47"/>
      <c r="BR464" s="47"/>
      <c r="BS464" s="47"/>
      <c r="BT464" s="47"/>
      <c r="BU464" s="47"/>
      <c r="BV464" s="47"/>
      <c r="BW464" s="47"/>
      <c r="BX464" s="47"/>
      <c r="BY464" s="47"/>
      <c r="BZ464" s="47"/>
      <c r="CA464" s="47"/>
      <c r="CB464" s="47"/>
      <c r="CC464" s="47"/>
      <c r="CD464" s="47"/>
      <c r="CE464" s="47"/>
      <c r="CF464" s="47"/>
      <c r="CG464" s="47"/>
      <c r="CH464" s="47"/>
      <c r="CI464" s="47"/>
      <c r="CJ464" s="47"/>
      <c r="CK464" s="47"/>
      <c r="CL464" s="47"/>
      <c r="CM464" s="47"/>
      <c r="CN464" s="47"/>
      <c r="CO464" s="47"/>
      <c r="CP464" s="47"/>
      <c r="CQ464" s="47"/>
      <c r="CR464" s="47"/>
      <c r="CS464" s="47"/>
      <c r="CT464" s="47"/>
      <c r="CU464" s="47"/>
      <c r="CV464" s="47"/>
      <c r="CW464" s="47"/>
      <c r="CX464" s="47"/>
      <c r="CY464" s="47"/>
      <c r="CZ464" s="47"/>
      <c r="DA464" s="47"/>
      <c r="DB464" s="47"/>
      <c r="DC464" s="47"/>
      <c r="DD464" s="47"/>
      <c r="DE464" s="47"/>
      <c r="DF464" s="47"/>
      <c r="DG464" s="47"/>
      <c r="DH464" s="47"/>
      <c r="DI464" s="47"/>
      <c r="DJ464" s="47"/>
    </row>
    <row r="465" spans="2:114"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  <c r="AC465" s="47"/>
      <c r="AD465" s="47"/>
      <c r="AE465" s="47"/>
      <c r="AF465" s="47"/>
      <c r="AG465" s="47"/>
      <c r="AH465" s="47"/>
      <c r="AI465" s="47"/>
      <c r="AJ465" s="47"/>
      <c r="AK465" s="47"/>
      <c r="AL465" s="47"/>
      <c r="AM465" s="47"/>
      <c r="AN465" s="47"/>
      <c r="AO465" s="47"/>
      <c r="AP465" s="47"/>
      <c r="AQ465" s="47"/>
      <c r="AR465" s="47"/>
      <c r="AS465" s="47"/>
      <c r="AT465" s="47"/>
      <c r="AU465" s="47"/>
      <c r="AV465" s="47"/>
      <c r="AW465" s="47"/>
      <c r="AX465" s="47"/>
      <c r="AY465" s="47"/>
      <c r="AZ465" s="47"/>
      <c r="BA465" s="47"/>
      <c r="BB465" s="47"/>
      <c r="BC465" s="47"/>
      <c r="BD465" s="47"/>
      <c r="BE465" s="47"/>
      <c r="BF465" s="47"/>
      <c r="BG465" s="47"/>
      <c r="BH465" s="47"/>
      <c r="BI465" s="47"/>
      <c r="BJ465" s="47"/>
      <c r="BK465" s="47"/>
      <c r="BL465" s="47"/>
      <c r="BM465" s="47"/>
      <c r="BN465" s="47"/>
      <c r="BO465" s="47"/>
      <c r="BP465" s="47"/>
      <c r="BQ465" s="47"/>
      <c r="BR465" s="47"/>
      <c r="BS465" s="47"/>
      <c r="BT465" s="47"/>
      <c r="BU465" s="47"/>
      <c r="BV465" s="47"/>
      <c r="BW465" s="47"/>
      <c r="BX465" s="47"/>
      <c r="BY465" s="47"/>
      <c r="BZ465" s="47"/>
      <c r="CA465" s="47"/>
      <c r="CB465" s="47"/>
      <c r="CC465" s="47"/>
      <c r="CD465" s="47"/>
      <c r="CE465" s="47"/>
      <c r="CF465" s="47"/>
      <c r="CG465" s="47"/>
      <c r="CH465" s="47"/>
      <c r="CI465" s="47"/>
      <c r="CJ465" s="47"/>
      <c r="CK465" s="47"/>
      <c r="CL465" s="47"/>
      <c r="CM465" s="47"/>
      <c r="CN465" s="47"/>
      <c r="CO465" s="47"/>
      <c r="CP465" s="47"/>
      <c r="CQ465" s="47"/>
      <c r="CR465" s="47"/>
      <c r="CS465" s="47"/>
      <c r="CT465" s="47"/>
      <c r="CU465" s="47"/>
      <c r="CV465" s="47"/>
      <c r="CW465" s="47"/>
      <c r="CX465" s="47"/>
      <c r="CY465" s="47"/>
      <c r="CZ465" s="47"/>
      <c r="DA465" s="47"/>
      <c r="DB465" s="47"/>
      <c r="DC465" s="47"/>
      <c r="DD465" s="47"/>
      <c r="DE465" s="47"/>
      <c r="DF465" s="47"/>
      <c r="DG465" s="47"/>
      <c r="DH465" s="47"/>
      <c r="DI465" s="47"/>
      <c r="DJ465" s="47"/>
    </row>
    <row r="466" spans="2:114"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  <c r="AC466" s="47"/>
      <c r="AD466" s="47"/>
      <c r="AE466" s="47"/>
      <c r="AF466" s="47"/>
      <c r="AG466" s="47"/>
      <c r="AH466" s="47"/>
      <c r="AI466" s="47"/>
      <c r="AJ466" s="47"/>
      <c r="AK466" s="47"/>
      <c r="AL466" s="47"/>
      <c r="AM466" s="47"/>
      <c r="AN466" s="47"/>
      <c r="AO466" s="47"/>
      <c r="AP466" s="47"/>
      <c r="AQ466" s="47"/>
      <c r="AR466" s="47"/>
      <c r="AS466" s="47"/>
      <c r="AT466" s="47"/>
      <c r="AU466" s="47"/>
      <c r="AV466" s="47"/>
      <c r="AW466" s="47"/>
      <c r="AX466" s="47"/>
      <c r="AY466" s="47"/>
      <c r="AZ466" s="47"/>
      <c r="BA466" s="47"/>
      <c r="BB466" s="47"/>
      <c r="BC466" s="47"/>
      <c r="BD466" s="47"/>
      <c r="BE466" s="47"/>
      <c r="BF466" s="47"/>
      <c r="BG466" s="47"/>
      <c r="BH466" s="47"/>
      <c r="BI466" s="47"/>
      <c r="BJ466" s="47"/>
      <c r="BK466" s="47"/>
      <c r="BL466" s="47"/>
      <c r="BM466" s="47"/>
      <c r="BN466" s="47"/>
      <c r="BO466" s="47"/>
      <c r="BP466" s="47"/>
      <c r="BQ466" s="47"/>
      <c r="BR466" s="47"/>
      <c r="BS466" s="47"/>
      <c r="BT466" s="47"/>
      <c r="BU466" s="47"/>
      <c r="BV466" s="47"/>
      <c r="BW466" s="47"/>
      <c r="BX466" s="47"/>
      <c r="BY466" s="47"/>
      <c r="BZ466" s="47"/>
      <c r="CA466" s="47"/>
      <c r="CB466" s="47"/>
      <c r="CC466" s="47"/>
      <c r="CD466" s="47"/>
      <c r="CE466" s="47"/>
      <c r="CF466" s="47"/>
      <c r="CG466" s="47"/>
      <c r="CH466" s="47"/>
      <c r="CI466" s="47"/>
      <c r="CJ466" s="47"/>
      <c r="CK466" s="47"/>
      <c r="CL466" s="47"/>
      <c r="CM466" s="47"/>
      <c r="CN466" s="47"/>
      <c r="CO466" s="47"/>
      <c r="CP466" s="47"/>
      <c r="CQ466" s="47"/>
      <c r="CR466" s="47"/>
      <c r="CS466" s="47"/>
      <c r="CT466" s="47"/>
      <c r="CU466" s="47"/>
      <c r="CV466" s="47"/>
      <c r="CW466" s="47"/>
      <c r="CX466" s="47"/>
      <c r="CY466" s="47"/>
      <c r="CZ466" s="47"/>
      <c r="DA466" s="47"/>
      <c r="DB466" s="47"/>
      <c r="DC466" s="47"/>
      <c r="DD466" s="47"/>
      <c r="DE466" s="47"/>
      <c r="DF466" s="47"/>
      <c r="DG466" s="47"/>
      <c r="DH466" s="47"/>
      <c r="DI466" s="47"/>
      <c r="DJ466" s="47"/>
    </row>
    <row r="467" spans="2:114"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  <c r="AC467" s="47"/>
      <c r="AD467" s="47"/>
      <c r="AE467" s="47"/>
      <c r="AF467" s="47"/>
      <c r="AG467" s="47"/>
      <c r="AH467" s="47"/>
      <c r="AI467" s="47"/>
      <c r="AJ467" s="47"/>
      <c r="AK467" s="47"/>
      <c r="AL467" s="47"/>
      <c r="AM467" s="47"/>
      <c r="AN467" s="47"/>
      <c r="AO467" s="47"/>
      <c r="AP467" s="47"/>
      <c r="AQ467" s="47"/>
      <c r="AR467" s="47"/>
      <c r="AS467" s="47"/>
      <c r="AT467" s="47"/>
      <c r="AU467" s="47"/>
      <c r="AV467" s="47"/>
      <c r="AW467" s="47"/>
      <c r="AX467" s="47"/>
      <c r="AY467" s="47"/>
      <c r="AZ467" s="47"/>
      <c r="BA467" s="47"/>
      <c r="BB467" s="47"/>
      <c r="BC467" s="47"/>
      <c r="BD467" s="47"/>
      <c r="BE467" s="47"/>
      <c r="BF467" s="47"/>
      <c r="BG467" s="47"/>
      <c r="BH467" s="47"/>
      <c r="BI467" s="47"/>
      <c r="BJ467" s="47"/>
      <c r="BK467" s="47"/>
      <c r="BL467" s="47"/>
      <c r="BM467" s="47"/>
      <c r="BN467" s="47"/>
      <c r="BO467" s="47"/>
      <c r="BP467" s="47"/>
      <c r="BQ467" s="47"/>
      <c r="BR467" s="47"/>
      <c r="BS467" s="47"/>
      <c r="BT467" s="47"/>
      <c r="BU467" s="47"/>
      <c r="BV467" s="47"/>
      <c r="BW467" s="47"/>
      <c r="BX467" s="47"/>
      <c r="BY467" s="47"/>
      <c r="BZ467" s="47"/>
      <c r="CA467" s="47"/>
      <c r="CB467" s="47"/>
      <c r="CC467" s="47"/>
      <c r="CD467" s="47"/>
      <c r="CE467" s="47"/>
      <c r="CF467" s="47"/>
      <c r="CG467" s="47"/>
      <c r="CH467" s="47"/>
      <c r="CI467" s="47"/>
      <c r="CJ467" s="47"/>
      <c r="CK467" s="47"/>
      <c r="CL467" s="47"/>
      <c r="CM467" s="47"/>
      <c r="CN467" s="47"/>
      <c r="CO467" s="47"/>
      <c r="CP467" s="47"/>
      <c r="CQ467" s="47"/>
      <c r="CR467" s="47"/>
      <c r="CS467" s="47"/>
      <c r="CT467" s="47"/>
      <c r="CU467" s="47"/>
      <c r="CV467" s="47"/>
      <c r="CW467" s="47"/>
      <c r="CX467" s="47"/>
      <c r="CY467" s="47"/>
      <c r="CZ467" s="47"/>
      <c r="DA467" s="47"/>
      <c r="DB467" s="47"/>
      <c r="DC467" s="47"/>
      <c r="DD467" s="47"/>
      <c r="DE467" s="47"/>
      <c r="DF467" s="47"/>
      <c r="DG467" s="47"/>
      <c r="DH467" s="47"/>
      <c r="DI467" s="47"/>
      <c r="DJ467" s="47"/>
    </row>
    <row r="468" spans="2:114"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  <c r="AC468" s="47"/>
      <c r="AD468" s="47"/>
      <c r="AE468" s="47"/>
      <c r="AF468" s="47"/>
      <c r="AG468" s="47"/>
      <c r="AH468" s="47"/>
      <c r="AI468" s="47"/>
      <c r="AJ468" s="47"/>
      <c r="AK468" s="47"/>
      <c r="AL468" s="47"/>
      <c r="AM468" s="47"/>
      <c r="AN468" s="47"/>
      <c r="AO468" s="47"/>
      <c r="AP468" s="47"/>
      <c r="AQ468" s="47"/>
      <c r="AR468" s="47"/>
      <c r="AS468" s="47"/>
      <c r="AT468" s="47"/>
      <c r="AU468" s="47"/>
      <c r="AV468" s="47"/>
      <c r="AW468" s="47"/>
      <c r="AX468" s="47"/>
      <c r="AY468" s="47"/>
      <c r="AZ468" s="47"/>
      <c r="BA468" s="47"/>
      <c r="BB468" s="47"/>
      <c r="BC468" s="47"/>
      <c r="BD468" s="47"/>
      <c r="BE468" s="47"/>
      <c r="BF468" s="47"/>
      <c r="BG468" s="47"/>
      <c r="BH468" s="47"/>
      <c r="BI468" s="47"/>
      <c r="BJ468" s="47"/>
      <c r="BK468" s="47"/>
      <c r="BL468" s="47"/>
      <c r="BM468" s="47"/>
      <c r="BN468" s="47"/>
      <c r="BO468" s="47"/>
      <c r="BP468" s="47"/>
      <c r="BQ468" s="47"/>
      <c r="BR468" s="47"/>
      <c r="BS468" s="47"/>
      <c r="BT468" s="47"/>
      <c r="BU468" s="47"/>
      <c r="BV468" s="47"/>
      <c r="BW468" s="47"/>
      <c r="BX468" s="47"/>
      <c r="BY468" s="47"/>
      <c r="BZ468" s="47"/>
      <c r="CA468" s="47"/>
      <c r="CB468" s="47"/>
      <c r="CC468" s="47"/>
      <c r="CD468" s="47"/>
      <c r="CE468" s="47"/>
      <c r="CF468" s="47"/>
      <c r="CG468" s="47"/>
      <c r="CH468" s="47"/>
      <c r="CI468" s="47"/>
      <c r="CJ468" s="47"/>
      <c r="CK468" s="47"/>
      <c r="CL468" s="47"/>
      <c r="CM468" s="47"/>
      <c r="CN468" s="47"/>
      <c r="CO468" s="47"/>
      <c r="CP468" s="47"/>
      <c r="CQ468" s="47"/>
      <c r="CR468" s="47"/>
      <c r="CS468" s="47"/>
      <c r="CT468" s="47"/>
      <c r="CU468" s="47"/>
      <c r="CV468" s="47"/>
      <c r="CW468" s="47"/>
      <c r="CX468" s="47"/>
      <c r="CY468" s="47"/>
      <c r="CZ468" s="47"/>
      <c r="DA468" s="47"/>
      <c r="DB468" s="47"/>
      <c r="DC468" s="47"/>
      <c r="DD468" s="47"/>
      <c r="DE468" s="47"/>
      <c r="DF468" s="47"/>
      <c r="DG468" s="47"/>
      <c r="DH468" s="47"/>
      <c r="DI468" s="47"/>
      <c r="DJ468" s="47"/>
    </row>
    <row r="469" spans="2:114"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  <c r="AC469" s="47"/>
      <c r="AD469" s="47"/>
      <c r="AE469" s="47"/>
      <c r="AF469" s="47"/>
      <c r="AG469" s="47"/>
      <c r="AH469" s="47"/>
      <c r="AI469" s="47"/>
      <c r="AJ469" s="47"/>
      <c r="AK469" s="47"/>
      <c r="AL469" s="47"/>
      <c r="AM469" s="47"/>
      <c r="AN469" s="47"/>
      <c r="AO469" s="47"/>
      <c r="AP469" s="47"/>
      <c r="AQ469" s="47"/>
      <c r="AR469" s="47"/>
      <c r="AS469" s="47"/>
      <c r="AT469" s="47"/>
      <c r="AU469" s="47"/>
      <c r="AV469" s="47"/>
      <c r="AW469" s="47"/>
      <c r="AX469" s="47"/>
      <c r="AY469" s="47"/>
      <c r="AZ469" s="47"/>
      <c r="BA469" s="47"/>
      <c r="BB469" s="47"/>
      <c r="BC469" s="47"/>
      <c r="BD469" s="47"/>
      <c r="BE469" s="47"/>
      <c r="BF469" s="47"/>
      <c r="BG469" s="47"/>
      <c r="BH469" s="47"/>
      <c r="BI469" s="47"/>
      <c r="BJ469" s="47"/>
      <c r="BK469" s="47"/>
      <c r="BL469" s="47"/>
      <c r="BM469" s="47"/>
      <c r="BN469" s="47"/>
      <c r="BO469" s="47"/>
      <c r="BP469" s="47"/>
      <c r="BQ469" s="47"/>
      <c r="BR469" s="47"/>
      <c r="BS469" s="47"/>
      <c r="BT469" s="47"/>
      <c r="BU469" s="47"/>
      <c r="BV469" s="47"/>
      <c r="BW469" s="47"/>
      <c r="BX469" s="47"/>
      <c r="BY469" s="47"/>
      <c r="BZ469" s="47"/>
      <c r="CA469" s="47"/>
      <c r="CB469" s="47"/>
      <c r="CC469" s="47"/>
      <c r="CD469" s="47"/>
      <c r="CE469" s="47"/>
      <c r="CF469" s="47"/>
      <c r="CG469" s="47"/>
      <c r="CH469" s="47"/>
      <c r="CI469" s="47"/>
      <c r="CJ469" s="47"/>
      <c r="CK469" s="47"/>
      <c r="CL469" s="47"/>
      <c r="CM469" s="47"/>
      <c r="CN469" s="47"/>
      <c r="CO469" s="47"/>
      <c r="CP469" s="47"/>
      <c r="CQ469" s="47"/>
      <c r="CR469" s="47"/>
      <c r="CS469" s="47"/>
      <c r="CT469" s="47"/>
      <c r="CU469" s="47"/>
      <c r="CV469" s="47"/>
      <c r="CW469" s="47"/>
      <c r="CX469" s="47"/>
      <c r="CY469" s="47"/>
      <c r="CZ469" s="47"/>
      <c r="DA469" s="47"/>
      <c r="DB469" s="47"/>
      <c r="DC469" s="47"/>
      <c r="DD469" s="47"/>
      <c r="DE469" s="47"/>
      <c r="DF469" s="47"/>
      <c r="DG469" s="47"/>
      <c r="DH469" s="47"/>
      <c r="DI469" s="47"/>
      <c r="DJ469" s="47"/>
    </row>
    <row r="470" spans="2:114"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  <c r="AC470" s="47"/>
      <c r="AD470" s="47"/>
      <c r="AE470" s="47"/>
      <c r="AF470" s="47"/>
      <c r="AG470" s="47"/>
      <c r="AH470" s="47"/>
      <c r="AI470" s="47"/>
      <c r="AJ470" s="47"/>
      <c r="AK470" s="47"/>
      <c r="AL470" s="47"/>
      <c r="AM470" s="47"/>
      <c r="AN470" s="47"/>
      <c r="AO470" s="47"/>
      <c r="AP470" s="47"/>
      <c r="AQ470" s="47"/>
      <c r="AR470" s="47"/>
      <c r="AS470" s="47"/>
      <c r="AT470" s="47"/>
      <c r="AU470" s="47"/>
      <c r="AV470" s="47"/>
      <c r="AW470" s="47"/>
      <c r="AX470" s="47"/>
      <c r="AY470" s="47"/>
      <c r="AZ470" s="47"/>
      <c r="BA470" s="47"/>
      <c r="BB470" s="47"/>
      <c r="BC470" s="47"/>
      <c r="BD470" s="47"/>
      <c r="BE470" s="47"/>
      <c r="BF470" s="47"/>
      <c r="BG470" s="47"/>
      <c r="BH470" s="47"/>
      <c r="BI470" s="47"/>
      <c r="BJ470" s="47"/>
      <c r="BK470" s="47"/>
      <c r="BL470" s="47"/>
      <c r="BM470" s="47"/>
      <c r="BN470" s="47"/>
      <c r="BO470" s="47"/>
      <c r="BP470" s="47"/>
      <c r="BQ470" s="47"/>
      <c r="BR470" s="47"/>
      <c r="BS470" s="47"/>
      <c r="BT470" s="47"/>
      <c r="BU470" s="47"/>
      <c r="BV470" s="47"/>
      <c r="BW470" s="47"/>
      <c r="BX470" s="47"/>
      <c r="BY470" s="47"/>
      <c r="BZ470" s="47"/>
      <c r="CA470" s="47"/>
      <c r="CB470" s="47"/>
      <c r="CC470" s="47"/>
      <c r="CD470" s="47"/>
      <c r="CE470" s="47"/>
      <c r="CF470" s="47"/>
      <c r="CG470" s="47"/>
      <c r="CH470" s="47"/>
      <c r="CI470" s="47"/>
      <c r="CJ470" s="47"/>
      <c r="CK470" s="47"/>
      <c r="CL470" s="47"/>
      <c r="CM470" s="47"/>
      <c r="CN470" s="47"/>
      <c r="CO470" s="47"/>
      <c r="CP470" s="47"/>
      <c r="CQ470" s="47"/>
      <c r="CR470" s="47"/>
      <c r="CS470" s="47"/>
      <c r="CT470" s="47"/>
      <c r="CU470" s="47"/>
      <c r="CV470" s="47"/>
      <c r="CW470" s="47"/>
      <c r="CX470" s="47"/>
      <c r="CY470" s="47"/>
      <c r="CZ470" s="47"/>
      <c r="DA470" s="47"/>
      <c r="DB470" s="47"/>
      <c r="DC470" s="47"/>
      <c r="DD470" s="47"/>
      <c r="DE470" s="47"/>
      <c r="DF470" s="47"/>
      <c r="DG470" s="47"/>
      <c r="DH470" s="47"/>
      <c r="DI470" s="47"/>
      <c r="DJ470" s="47"/>
    </row>
    <row r="471" spans="2:114"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  <c r="AC471" s="47"/>
      <c r="AD471" s="47"/>
      <c r="AE471" s="47"/>
      <c r="AF471" s="47"/>
      <c r="AG471" s="47"/>
      <c r="AH471" s="47"/>
      <c r="AI471" s="47"/>
      <c r="AJ471" s="47"/>
      <c r="AK471" s="47"/>
      <c r="AL471" s="47"/>
      <c r="AM471" s="47"/>
      <c r="AN471" s="47"/>
      <c r="AO471" s="47"/>
      <c r="AP471" s="47"/>
      <c r="AQ471" s="47"/>
      <c r="AR471" s="47"/>
      <c r="AS471" s="47"/>
      <c r="AT471" s="47"/>
      <c r="AU471" s="47"/>
      <c r="AV471" s="47"/>
      <c r="AW471" s="47"/>
      <c r="AX471" s="47"/>
      <c r="AY471" s="47"/>
      <c r="AZ471" s="47"/>
      <c r="BA471" s="47"/>
      <c r="BB471" s="47"/>
      <c r="BC471" s="47"/>
      <c r="BD471" s="47"/>
      <c r="BE471" s="47"/>
      <c r="BF471" s="47"/>
      <c r="BG471" s="47"/>
      <c r="BH471" s="47"/>
      <c r="BI471" s="47"/>
      <c r="BJ471" s="47"/>
      <c r="BK471" s="47"/>
      <c r="BL471" s="47"/>
      <c r="BM471" s="47"/>
      <c r="BN471" s="47"/>
      <c r="BO471" s="47"/>
      <c r="BP471" s="47"/>
      <c r="BQ471" s="47"/>
      <c r="BR471" s="47"/>
      <c r="BS471" s="47"/>
      <c r="BT471" s="47"/>
      <c r="BU471" s="47"/>
      <c r="BV471" s="47"/>
      <c r="BW471" s="47"/>
      <c r="BX471" s="47"/>
      <c r="BY471" s="47"/>
      <c r="BZ471" s="47"/>
      <c r="CA471" s="47"/>
      <c r="CB471" s="47"/>
      <c r="CC471" s="47"/>
      <c r="CD471" s="47"/>
      <c r="CE471" s="47"/>
      <c r="CF471" s="47"/>
      <c r="CG471" s="47"/>
      <c r="CH471" s="47"/>
      <c r="CI471" s="47"/>
      <c r="CJ471" s="47"/>
      <c r="CK471" s="47"/>
      <c r="CL471" s="47"/>
      <c r="CM471" s="47"/>
      <c r="CN471" s="47"/>
      <c r="CO471" s="47"/>
      <c r="CP471" s="47"/>
      <c r="CQ471" s="47"/>
      <c r="CR471" s="47"/>
      <c r="CS471" s="47"/>
      <c r="CT471" s="47"/>
      <c r="CU471" s="47"/>
      <c r="CV471" s="47"/>
      <c r="CW471" s="47"/>
      <c r="CX471" s="47"/>
      <c r="CY471" s="47"/>
      <c r="CZ471" s="47"/>
      <c r="DA471" s="47"/>
      <c r="DB471" s="47"/>
      <c r="DC471" s="47"/>
      <c r="DD471" s="47"/>
      <c r="DE471" s="47"/>
      <c r="DF471" s="47"/>
      <c r="DG471" s="47"/>
      <c r="DH471" s="47"/>
      <c r="DI471" s="47"/>
      <c r="DJ471" s="47"/>
    </row>
    <row r="472" spans="2:114"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  <c r="AC472" s="47"/>
      <c r="AD472" s="47"/>
      <c r="AE472" s="47"/>
      <c r="AF472" s="47"/>
      <c r="AG472" s="47"/>
      <c r="AH472" s="47"/>
      <c r="AI472" s="47"/>
      <c r="AJ472" s="47"/>
      <c r="AK472" s="47"/>
      <c r="AL472" s="47"/>
      <c r="AM472" s="47"/>
      <c r="AN472" s="47"/>
      <c r="AO472" s="47"/>
      <c r="AP472" s="47"/>
      <c r="AQ472" s="47"/>
      <c r="AR472" s="47"/>
      <c r="AS472" s="47"/>
      <c r="AT472" s="47"/>
      <c r="AU472" s="47"/>
      <c r="AV472" s="47"/>
      <c r="AW472" s="47"/>
      <c r="AX472" s="47"/>
      <c r="AY472" s="47"/>
      <c r="AZ472" s="47"/>
      <c r="BA472" s="47"/>
      <c r="BB472" s="47"/>
      <c r="BC472" s="47"/>
      <c r="BD472" s="47"/>
      <c r="BE472" s="47"/>
      <c r="BF472" s="47"/>
      <c r="BG472" s="47"/>
      <c r="BH472" s="47"/>
      <c r="BI472" s="47"/>
      <c r="BJ472" s="47"/>
      <c r="BK472" s="47"/>
      <c r="BL472" s="47"/>
      <c r="BM472" s="47"/>
      <c r="BN472" s="47"/>
      <c r="BO472" s="47"/>
      <c r="BP472" s="47"/>
      <c r="BQ472" s="47"/>
      <c r="BR472" s="47"/>
      <c r="BS472" s="47"/>
      <c r="BT472" s="47"/>
      <c r="BU472" s="47"/>
      <c r="BV472" s="47"/>
      <c r="BW472" s="47"/>
      <c r="BX472" s="47"/>
      <c r="BY472" s="47"/>
      <c r="BZ472" s="47"/>
      <c r="CA472" s="47"/>
      <c r="CB472" s="47"/>
      <c r="CC472" s="47"/>
      <c r="CD472" s="47"/>
      <c r="CE472" s="47"/>
      <c r="CF472" s="47"/>
      <c r="CG472" s="47"/>
      <c r="CH472" s="47"/>
      <c r="CI472" s="47"/>
      <c r="CJ472" s="47"/>
      <c r="CK472" s="47"/>
      <c r="CL472" s="47"/>
      <c r="CM472" s="47"/>
      <c r="CN472" s="47"/>
      <c r="CO472" s="47"/>
      <c r="CP472" s="47"/>
      <c r="CQ472" s="47"/>
      <c r="CR472" s="47"/>
      <c r="CS472" s="47"/>
      <c r="CT472" s="47"/>
      <c r="CU472" s="47"/>
      <c r="CV472" s="47"/>
      <c r="CW472" s="47"/>
      <c r="CX472" s="47"/>
      <c r="CY472" s="47"/>
      <c r="CZ472" s="47"/>
      <c r="DA472" s="47"/>
      <c r="DB472" s="47"/>
      <c r="DC472" s="47"/>
      <c r="DD472" s="47"/>
      <c r="DE472" s="47"/>
      <c r="DF472" s="47"/>
      <c r="DG472" s="47"/>
      <c r="DH472" s="47"/>
      <c r="DI472" s="47"/>
      <c r="DJ472" s="47"/>
    </row>
    <row r="473" spans="2:114"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  <c r="AC473" s="47"/>
      <c r="AD473" s="47"/>
      <c r="AE473" s="47"/>
      <c r="AF473" s="47"/>
      <c r="AG473" s="47"/>
      <c r="AH473" s="47"/>
      <c r="AI473" s="47"/>
      <c r="AJ473" s="47"/>
      <c r="AK473" s="47"/>
      <c r="AL473" s="47"/>
      <c r="AM473" s="47"/>
      <c r="AN473" s="47"/>
      <c r="AO473" s="47"/>
      <c r="AP473" s="47"/>
      <c r="AQ473" s="47"/>
      <c r="AR473" s="47"/>
      <c r="AS473" s="47"/>
      <c r="AT473" s="47"/>
      <c r="AU473" s="47"/>
      <c r="AV473" s="47"/>
      <c r="AW473" s="47"/>
      <c r="AX473" s="47"/>
      <c r="AY473" s="47"/>
      <c r="AZ473" s="47"/>
      <c r="BA473" s="47"/>
      <c r="BB473" s="47"/>
      <c r="BC473" s="47"/>
      <c r="BD473" s="47"/>
      <c r="BE473" s="47"/>
      <c r="BF473" s="47"/>
      <c r="BG473" s="47"/>
      <c r="BH473" s="47"/>
      <c r="BI473" s="47"/>
      <c r="BJ473" s="47"/>
      <c r="BK473" s="47"/>
      <c r="BL473" s="47"/>
      <c r="BM473" s="47"/>
      <c r="BN473" s="47"/>
      <c r="BO473" s="47"/>
      <c r="BP473" s="47"/>
      <c r="BQ473" s="47"/>
      <c r="BR473" s="47"/>
      <c r="BS473" s="47"/>
      <c r="BT473" s="47"/>
      <c r="BU473" s="47"/>
      <c r="BV473" s="47"/>
      <c r="BW473" s="47"/>
      <c r="BX473" s="47"/>
      <c r="BY473" s="47"/>
      <c r="BZ473" s="47"/>
      <c r="CA473" s="47"/>
      <c r="CB473" s="47"/>
      <c r="CC473" s="47"/>
      <c r="CD473" s="47"/>
      <c r="CE473" s="47"/>
      <c r="CF473" s="47"/>
      <c r="CG473" s="47"/>
      <c r="CH473" s="47"/>
      <c r="CI473" s="47"/>
      <c r="CJ473" s="47"/>
      <c r="CK473" s="47"/>
      <c r="CL473" s="47"/>
      <c r="CM473" s="47"/>
      <c r="CN473" s="47"/>
      <c r="CO473" s="47"/>
      <c r="CP473" s="47"/>
      <c r="CQ473" s="47"/>
      <c r="CR473" s="47"/>
      <c r="CS473" s="47"/>
      <c r="CT473" s="47"/>
      <c r="CU473" s="47"/>
      <c r="CV473" s="47"/>
      <c r="CW473" s="47"/>
      <c r="CX473" s="47"/>
      <c r="CY473" s="47"/>
      <c r="CZ473" s="47"/>
      <c r="DA473" s="47"/>
      <c r="DB473" s="47"/>
      <c r="DC473" s="47"/>
      <c r="DD473" s="47"/>
      <c r="DE473" s="47"/>
      <c r="DF473" s="47"/>
      <c r="DG473" s="47"/>
      <c r="DH473" s="47"/>
      <c r="DI473" s="47"/>
      <c r="DJ473" s="47"/>
    </row>
    <row r="474" spans="2:114"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  <c r="AC474" s="47"/>
      <c r="AD474" s="47"/>
      <c r="AE474" s="47"/>
      <c r="AF474" s="47"/>
      <c r="AG474" s="47"/>
      <c r="AH474" s="47"/>
      <c r="AI474" s="47"/>
      <c r="AJ474" s="47"/>
      <c r="AK474" s="47"/>
      <c r="AL474" s="47"/>
      <c r="AM474" s="47"/>
      <c r="AN474" s="47"/>
      <c r="AO474" s="47"/>
      <c r="AP474" s="47"/>
      <c r="AQ474" s="47"/>
      <c r="AR474" s="47"/>
      <c r="AS474" s="47"/>
      <c r="AT474" s="47"/>
      <c r="AU474" s="47"/>
      <c r="AV474" s="47"/>
      <c r="AW474" s="47"/>
      <c r="AX474" s="47"/>
      <c r="AY474" s="47"/>
      <c r="AZ474" s="47"/>
      <c r="BA474" s="47"/>
      <c r="BB474" s="47"/>
      <c r="BC474" s="47"/>
      <c r="BD474" s="47"/>
      <c r="BE474" s="47"/>
      <c r="BF474" s="47"/>
      <c r="BG474" s="47"/>
      <c r="BH474" s="47"/>
      <c r="BI474" s="47"/>
      <c r="BJ474" s="47"/>
      <c r="BK474" s="47"/>
      <c r="BL474" s="47"/>
      <c r="BM474" s="47"/>
      <c r="BN474" s="47"/>
      <c r="BO474" s="47"/>
      <c r="BP474" s="47"/>
      <c r="BQ474" s="47"/>
      <c r="BR474" s="47"/>
      <c r="BS474" s="47"/>
      <c r="BT474" s="47"/>
      <c r="BU474" s="47"/>
      <c r="BV474" s="47"/>
      <c r="BW474" s="47"/>
      <c r="BX474" s="47"/>
      <c r="BY474" s="47"/>
      <c r="BZ474" s="47"/>
      <c r="CA474" s="47"/>
      <c r="CB474" s="47"/>
      <c r="CC474" s="47"/>
      <c r="CD474" s="47"/>
      <c r="CE474" s="47"/>
      <c r="CF474" s="47"/>
      <c r="CG474" s="47"/>
      <c r="CH474" s="47"/>
      <c r="CI474" s="47"/>
      <c r="CJ474" s="47"/>
      <c r="CK474" s="47"/>
      <c r="CL474" s="47"/>
      <c r="CM474" s="47"/>
      <c r="CN474" s="47"/>
      <c r="CO474" s="47"/>
      <c r="CP474" s="47"/>
      <c r="CQ474" s="47"/>
      <c r="CR474" s="47"/>
      <c r="CS474" s="47"/>
      <c r="CT474" s="47"/>
      <c r="CU474" s="47"/>
      <c r="CV474" s="47"/>
      <c r="CW474" s="47"/>
      <c r="CX474" s="47"/>
      <c r="CY474" s="47"/>
      <c r="CZ474" s="47"/>
      <c r="DA474" s="47"/>
      <c r="DB474" s="47"/>
      <c r="DC474" s="47"/>
      <c r="DD474" s="47"/>
      <c r="DE474" s="47"/>
      <c r="DF474" s="47"/>
      <c r="DG474" s="47"/>
      <c r="DH474" s="47"/>
      <c r="DI474" s="47"/>
      <c r="DJ474" s="47"/>
    </row>
    <row r="475" spans="2:114"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  <c r="AC475" s="47"/>
      <c r="AD475" s="47"/>
      <c r="AE475" s="47"/>
      <c r="AF475" s="47"/>
      <c r="AG475" s="47"/>
      <c r="AH475" s="47"/>
      <c r="AI475" s="47"/>
      <c r="AJ475" s="47"/>
      <c r="AK475" s="47"/>
      <c r="AL475" s="47"/>
      <c r="AM475" s="47"/>
      <c r="AN475" s="47"/>
      <c r="AO475" s="47"/>
      <c r="AP475" s="47"/>
      <c r="AQ475" s="47"/>
      <c r="AR475" s="47"/>
      <c r="AS475" s="47"/>
      <c r="AT475" s="47"/>
      <c r="AU475" s="47"/>
      <c r="AV475" s="47"/>
      <c r="AW475" s="47"/>
      <c r="AX475" s="47"/>
      <c r="AY475" s="47"/>
      <c r="AZ475" s="47"/>
      <c r="BA475" s="47"/>
      <c r="BB475" s="47"/>
      <c r="BC475" s="47"/>
      <c r="BD475" s="47"/>
      <c r="BE475" s="47"/>
      <c r="BF475" s="47"/>
      <c r="BG475" s="47"/>
      <c r="BH475" s="47"/>
      <c r="BI475" s="47"/>
      <c r="BJ475" s="47"/>
      <c r="BK475" s="47"/>
      <c r="BL475" s="47"/>
      <c r="BM475" s="47"/>
      <c r="BN475" s="47"/>
      <c r="BO475" s="47"/>
      <c r="BP475" s="47"/>
      <c r="BQ475" s="47"/>
      <c r="BR475" s="47"/>
      <c r="BS475" s="47"/>
      <c r="BT475" s="47"/>
      <c r="BU475" s="47"/>
      <c r="BV475" s="47"/>
      <c r="BW475" s="47"/>
      <c r="BX475" s="47"/>
      <c r="BY475" s="47"/>
      <c r="BZ475" s="47"/>
      <c r="CA475" s="47"/>
      <c r="CB475" s="47"/>
      <c r="CC475" s="47"/>
      <c r="CD475" s="47"/>
      <c r="CE475" s="47"/>
      <c r="CF475" s="47"/>
      <c r="CG475" s="47"/>
      <c r="CH475" s="47"/>
      <c r="CI475" s="47"/>
      <c r="CJ475" s="47"/>
      <c r="CK475" s="47"/>
      <c r="CL475" s="47"/>
      <c r="CM475" s="47"/>
      <c r="CN475" s="47"/>
      <c r="CO475" s="47"/>
      <c r="CP475" s="47"/>
      <c r="CQ475" s="47"/>
      <c r="CR475" s="47"/>
      <c r="CS475" s="47"/>
      <c r="CT475" s="47"/>
      <c r="CU475" s="47"/>
      <c r="CV475" s="47"/>
      <c r="CW475" s="47"/>
      <c r="CX475" s="47"/>
      <c r="CY475" s="47"/>
      <c r="CZ475" s="47"/>
      <c r="DA475" s="47"/>
      <c r="DB475" s="47"/>
      <c r="DC475" s="47"/>
      <c r="DD475" s="47"/>
      <c r="DE475" s="47"/>
      <c r="DF475" s="47"/>
      <c r="DG475" s="47"/>
      <c r="DH475" s="47"/>
      <c r="DI475" s="47"/>
      <c r="DJ475" s="47"/>
    </row>
    <row r="476" spans="2:114"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  <c r="AC476" s="47"/>
      <c r="AD476" s="47"/>
      <c r="AE476" s="47"/>
      <c r="AF476" s="47"/>
      <c r="AG476" s="47"/>
      <c r="AH476" s="47"/>
      <c r="AI476" s="47"/>
      <c r="AJ476" s="47"/>
      <c r="AK476" s="47"/>
      <c r="AL476" s="47"/>
      <c r="AM476" s="47"/>
      <c r="AN476" s="47"/>
      <c r="AO476" s="47"/>
      <c r="AP476" s="47"/>
      <c r="AQ476" s="47"/>
      <c r="AR476" s="47"/>
      <c r="AS476" s="47"/>
      <c r="AT476" s="47"/>
      <c r="AU476" s="47"/>
      <c r="AV476" s="47"/>
      <c r="AW476" s="47"/>
      <c r="AX476" s="47"/>
      <c r="AY476" s="47"/>
      <c r="AZ476" s="47"/>
      <c r="BA476" s="47"/>
      <c r="BB476" s="47"/>
      <c r="BC476" s="47"/>
      <c r="BD476" s="47"/>
      <c r="BE476" s="47"/>
      <c r="BF476" s="47"/>
      <c r="BG476" s="47"/>
      <c r="BH476" s="47"/>
      <c r="BI476" s="47"/>
      <c r="BJ476" s="47"/>
      <c r="BK476" s="47"/>
      <c r="BL476" s="47"/>
      <c r="BM476" s="47"/>
      <c r="BN476" s="47"/>
      <c r="BO476" s="47"/>
      <c r="BP476" s="47"/>
      <c r="BQ476" s="47"/>
      <c r="BR476" s="47"/>
      <c r="BS476" s="47"/>
      <c r="BT476" s="47"/>
      <c r="BU476" s="47"/>
      <c r="BV476" s="47"/>
      <c r="BW476" s="47"/>
      <c r="BX476" s="47"/>
      <c r="BY476" s="47"/>
      <c r="BZ476" s="47"/>
      <c r="CA476" s="47"/>
      <c r="CB476" s="47"/>
      <c r="CC476" s="47"/>
      <c r="CD476" s="47"/>
      <c r="CE476" s="47"/>
      <c r="CF476" s="47"/>
      <c r="CG476" s="47"/>
      <c r="CH476" s="47"/>
      <c r="CI476" s="47"/>
      <c r="CJ476" s="47"/>
      <c r="CK476" s="47"/>
      <c r="CL476" s="47"/>
      <c r="CM476" s="47"/>
      <c r="CN476" s="47"/>
      <c r="CO476" s="47"/>
      <c r="CP476" s="47"/>
      <c r="CQ476" s="47"/>
      <c r="CR476" s="47"/>
      <c r="CS476" s="47"/>
      <c r="CT476" s="47"/>
      <c r="CU476" s="47"/>
      <c r="CV476" s="47"/>
      <c r="CW476" s="47"/>
      <c r="CX476" s="47"/>
      <c r="CY476" s="47"/>
      <c r="CZ476" s="47"/>
      <c r="DA476" s="47"/>
      <c r="DB476" s="47"/>
      <c r="DC476" s="47"/>
      <c r="DD476" s="47"/>
      <c r="DE476" s="47"/>
      <c r="DF476" s="47"/>
      <c r="DG476" s="47"/>
      <c r="DH476" s="47"/>
      <c r="DI476" s="47"/>
      <c r="DJ476" s="47"/>
    </row>
    <row r="477" spans="2:114"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  <c r="AC477" s="47"/>
      <c r="AD477" s="47"/>
      <c r="AE477" s="47"/>
      <c r="AF477" s="47"/>
      <c r="AG477" s="47"/>
      <c r="AH477" s="47"/>
      <c r="AI477" s="47"/>
      <c r="AJ477" s="47"/>
      <c r="AK477" s="47"/>
      <c r="AL477" s="47"/>
      <c r="AM477" s="47"/>
      <c r="AN477" s="47"/>
      <c r="AO477" s="47"/>
      <c r="AP477" s="47"/>
      <c r="AQ477" s="47"/>
      <c r="AR477" s="47"/>
      <c r="AS477" s="47"/>
      <c r="AT477" s="47"/>
      <c r="AU477" s="47"/>
      <c r="AV477" s="47"/>
      <c r="AW477" s="47"/>
      <c r="AX477" s="47"/>
      <c r="AY477" s="47"/>
      <c r="AZ477" s="47"/>
      <c r="BA477" s="47"/>
      <c r="BB477" s="47"/>
      <c r="BC477" s="47"/>
      <c r="BD477" s="47"/>
      <c r="BE477" s="47"/>
      <c r="BF477" s="47"/>
      <c r="BG477" s="47"/>
      <c r="BH477" s="47"/>
      <c r="BI477" s="47"/>
      <c r="BJ477" s="47"/>
      <c r="BK477" s="47"/>
      <c r="BL477" s="47"/>
      <c r="BM477" s="47"/>
      <c r="BN477" s="47"/>
      <c r="BO477" s="47"/>
      <c r="BP477" s="47"/>
      <c r="BQ477" s="47"/>
      <c r="BR477" s="47"/>
      <c r="BS477" s="47"/>
      <c r="BT477" s="47"/>
      <c r="BU477" s="47"/>
      <c r="BV477" s="47"/>
      <c r="BW477" s="47"/>
      <c r="BX477" s="47"/>
      <c r="BY477" s="47"/>
      <c r="BZ477" s="47"/>
      <c r="CA477" s="47"/>
      <c r="CB477" s="47"/>
      <c r="CC477" s="47"/>
      <c r="CD477" s="47"/>
      <c r="CE477" s="47"/>
      <c r="CF477" s="47"/>
      <c r="CG477" s="47"/>
      <c r="CH477" s="47"/>
      <c r="CI477" s="47"/>
      <c r="CJ477" s="47"/>
      <c r="CK477" s="47"/>
      <c r="CL477" s="47"/>
      <c r="CM477" s="47"/>
      <c r="CN477" s="47"/>
      <c r="CO477" s="47"/>
      <c r="CP477" s="47"/>
      <c r="CQ477" s="47"/>
      <c r="CR477" s="47"/>
      <c r="CS477" s="47"/>
      <c r="CT477" s="47"/>
      <c r="CU477" s="47"/>
      <c r="CV477" s="47"/>
      <c r="CW477" s="47"/>
      <c r="CX477" s="47"/>
      <c r="CY477" s="47"/>
      <c r="CZ477" s="47"/>
      <c r="DA477" s="47"/>
      <c r="DB477" s="47"/>
      <c r="DC477" s="47"/>
      <c r="DD477" s="47"/>
      <c r="DE477" s="47"/>
      <c r="DF477" s="47"/>
      <c r="DG477" s="47"/>
      <c r="DH477" s="47"/>
      <c r="DI477" s="47"/>
      <c r="DJ477" s="47"/>
    </row>
    <row r="478" spans="2:114"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  <c r="AC478" s="47"/>
      <c r="AD478" s="47"/>
      <c r="AE478" s="47"/>
      <c r="AF478" s="47"/>
      <c r="AG478" s="47"/>
      <c r="AH478" s="47"/>
      <c r="AI478" s="47"/>
      <c r="AJ478" s="47"/>
      <c r="AK478" s="47"/>
      <c r="AL478" s="47"/>
      <c r="AM478" s="47"/>
      <c r="AN478" s="47"/>
      <c r="AO478" s="47"/>
      <c r="AP478" s="47"/>
      <c r="AQ478" s="47"/>
      <c r="AR478" s="47"/>
      <c r="AS478" s="47"/>
      <c r="AT478" s="47"/>
      <c r="AU478" s="47"/>
      <c r="AV478" s="47"/>
      <c r="AW478" s="47"/>
      <c r="AX478" s="47"/>
      <c r="AY478" s="47"/>
      <c r="AZ478" s="47"/>
      <c r="BA478" s="47"/>
      <c r="BB478" s="47"/>
      <c r="BC478" s="47"/>
      <c r="BD478" s="47"/>
      <c r="BE478" s="47"/>
      <c r="BF478" s="47"/>
      <c r="BG478" s="47"/>
      <c r="BH478" s="47"/>
      <c r="BI478" s="47"/>
      <c r="BJ478" s="47"/>
      <c r="BK478" s="47"/>
      <c r="BL478" s="47"/>
      <c r="BM478" s="47"/>
      <c r="BN478" s="47"/>
      <c r="BO478" s="47"/>
      <c r="BP478" s="47"/>
      <c r="BQ478" s="47"/>
      <c r="BR478" s="47"/>
      <c r="BS478" s="47"/>
      <c r="BT478" s="47"/>
      <c r="BU478" s="47"/>
      <c r="BV478" s="47"/>
      <c r="BW478" s="47"/>
      <c r="BX478" s="47"/>
      <c r="BY478" s="47"/>
      <c r="BZ478" s="47"/>
      <c r="CA478" s="47"/>
      <c r="CB478" s="47"/>
      <c r="CC478" s="47"/>
      <c r="CD478" s="47"/>
      <c r="CE478" s="47"/>
      <c r="CF478" s="47"/>
      <c r="CG478" s="47"/>
      <c r="CH478" s="47"/>
      <c r="CI478" s="47"/>
      <c r="CJ478" s="47"/>
      <c r="CK478" s="47"/>
      <c r="CL478" s="47"/>
      <c r="CM478" s="47"/>
      <c r="CN478" s="47"/>
      <c r="CO478" s="47"/>
      <c r="CP478" s="47"/>
      <c r="CQ478" s="47"/>
      <c r="CR478" s="47"/>
      <c r="CS478" s="47"/>
      <c r="CT478" s="47"/>
      <c r="CU478" s="47"/>
      <c r="CV478" s="47"/>
      <c r="CW478" s="47"/>
      <c r="CX478" s="47"/>
      <c r="CY478" s="47"/>
      <c r="CZ478" s="47"/>
      <c r="DA478" s="47"/>
      <c r="DB478" s="47"/>
      <c r="DC478" s="47"/>
      <c r="DD478" s="47"/>
      <c r="DE478" s="47"/>
      <c r="DF478" s="47"/>
      <c r="DG478" s="47"/>
      <c r="DH478" s="47"/>
      <c r="DI478" s="47"/>
      <c r="DJ478" s="47"/>
    </row>
    <row r="479" spans="2:114"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  <c r="AC479" s="47"/>
      <c r="AD479" s="47"/>
      <c r="AE479" s="47"/>
      <c r="AF479" s="47"/>
      <c r="AG479" s="47"/>
      <c r="AH479" s="47"/>
      <c r="AI479" s="47"/>
      <c r="AJ479" s="47"/>
      <c r="AK479" s="47"/>
      <c r="AL479" s="47"/>
      <c r="AM479" s="47"/>
      <c r="AN479" s="47"/>
      <c r="AO479" s="47"/>
      <c r="AP479" s="47"/>
      <c r="AQ479" s="47"/>
      <c r="AR479" s="47"/>
      <c r="AS479" s="47"/>
      <c r="AT479" s="47"/>
      <c r="AU479" s="47"/>
      <c r="AV479" s="47"/>
      <c r="AW479" s="47"/>
      <c r="AX479" s="47"/>
      <c r="AY479" s="47"/>
      <c r="AZ479" s="47"/>
      <c r="BA479" s="47"/>
      <c r="BB479" s="47"/>
      <c r="BC479" s="47"/>
      <c r="BD479" s="47"/>
      <c r="BE479" s="47"/>
      <c r="BF479" s="47"/>
      <c r="BG479" s="47"/>
      <c r="BH479" s="47"/>
      <c r="BI479" s="47"/>
      <c r="BJ479" s="47"/>
      <c r="BK479" s="47"/>
      <c r="BL479" s="47"/>
      <c r="BM479" s="47"/>
      <c r="BN479" s="47"/>
      <c r="BO479" s="47"/>
      <c r="BP479" s="47"/>
      <c r="BQ479" s="47"/>
      <c r="BR479" s="47"/>
      <c r="BS479" s="47"/>
      <c r="BT479" s="47"/>
      <c r="BU479" s="47"/>
      <c r="BV479" s="47"/>
      <c r="BW479" s="47"/>
      <c r="BX479" s="47"/>
      <c r="BY479" s="47"/>
      <c r="BZ479" s="47"/>
      <c r="CA479" s="47"/>
      <c r="CB479" s="47"/>
      <c r="CC479" s="47"/>
      <c r="CD479" s="47"/>
      <c r="CE479" s="47"/>
      <c r="CF479" s="47"/>
      <c r="CG479" s="47"/>
      <c r="CH479" s="47"/>
      <c r="CI479" s="47"/>
      <c r="CJ479" s="47"/>
      <c r="CK479" s="47"/>
      <c r="CL479" s="47"/>
      <c r="CM479" s="47"/>
      <c r="CN479" s="47"/>
      <c r="CO479" s="47"/>
      <c r="CP479" s="47"/>
      <c r="CQ479" s="47"/>
      <c r="CR479" s="47"/>
      <c r="CS479" s="47"/>
      <c r="CT479" s="47"/>
      <c r="CU479" s="47"/>
      <c r="CV479" s="47"/>
      <c r="CW479" s="47"/>
      <c r="CX479" s="47"/>
      <c r="CY479" s="47"/>
      <c r="CZ479" s="47"/>
      <c r="DA479" s="47"/>
      <c r="DB479" s="47"/>
      <c r="DC479" s="47"/>
      <c r="DD479" s="47"/>
      <c r="DE479" s="47"/>
      <c r="DF479" s="47"/>
      <c r="DG479" s="47"/>
      <c r="DH479" s="47"/>
      <c r="DI479" s="47"/>
      <c r="DJ479" s="47"/>
    </row>
    <row r="480" spans="2:114"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  <c r="AC480" s="47"/>
      <c r="AD480" s="47"/>
      <c r="AE480" s="47"/>
      <c r="AF480" s="47"/>
      <c r="AG480" s="47"/>
      <c r="AH480" s="47"/>
      <c r="AI480" s="47"/>
      <c r="AJ480" s="47"/>
      <c r="AK480" s="47"/>
      <c r="AL480" s="47"/>
      <c r="AM480" s="47"/>
      <c r="AN480" s="47"/>
      <c r="AO480" s="47"/>
      <c r="AP480" s="47"/>
      <c r="AQ480" s="47"/>
      <c r="AR480" s="47"/>
      <c r="AS480" s="47"/>
      <c r="AT480" s="47"/>
      <c r="AU480" s="47"/>
      <c r="AV480" s="47"/>
      <c r="AW480" s="47"/>
      <c r="AX480" s="47"/>
      <c r="AY480" s="47"/>
      <c r="AZ480" s="47"/>
      <c r="BA480" s="47"/>
      <c r="BB480" s="47"/>
      <c r="BC480" s="47"/>
      <c r="BD480" s="47"/>
      <c r="BE480" s="47"/>
      <c r="BF480" s="47"/>
      <c r="BG480" s="47"/>
      <c r="BH480" s="47"/>
      <c r="BI480" s="47"/>
      <c r="BJ480" s="47"/>
      <c r="BK480" s="47"/>
      <c r="BL480" s="47"/>
      <c r="BM480" s="47"/>
      <c r="BN480" s="47"/>
      <c r="BO480" s="47"/>
      <c r="BP480" s="47"/>
      <c r="BQ480" s="47"/>
      <c r="BR480" s="47"/>
      <c r="BS480" s="47"/>
      <c r="BT480" s="47"/>
      <c r="BU480" s="47"/>
      <c r="BV480" s="47"/>
      <c r="BW480" s="47"/>
      <c r="BX480" s="47"/>
      <c r="BY480" s="47"/>
      <c r="BZ480" s="47"/>
      <c r="CA480" s="47"/>
      <c r="CB480" s="47"/>
      <c r="CC480" s="47"/>
      <c r="CD480" s="47"/>
      <c r="CE480" s="47"/>
      <c r="CF480" s="47"/>
      <c r="CG480" s="47"/>
      <c r="CH480" s="47"/>
      <c r="CI480" s="47"/>
      <c r="CJ480" s="47"/>
      <c r="CK480" s="47"/>
      <c r="CL480" s="47"/>
      <c r="CM480" s="47"/>
      <c r="CN480" s="47"/>
      <c r="CO480" s="47"/>
      <c r="CP480" s="47"/>
      <c r="CQ480" s="47"/>
      <c r="CR480" s="47"/>
      <c r="CS480" s="47"/>
      <c r="CT480" s="47"/>
      <c r="CU480" s="47"/>
      <c r="CV480" s="47"/>
      <c r="CW480" s="47"/>
      <c r="CX480" s="47"/>
      <c r="CY480" s="47"/>
      <c r="CZ480" s="47"/>
      <c r="DA480" s="47"/>
      <c r="DB480" s="47"/>
      <c r="DC480" s="47"/>
      <c r="DD480" s="47"/>
      <c r="DE480" s="47"/>
      <c r="DF480" s="47"/>
      <c r="DG480" s="47"/>
      <c r="DH480" s="47"/>
      <c r="DI480" s="47"/>
      <c r="DJ480" s="47"/>
    </row>
    <row r="481" spans="2:114"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  <c r="AC481" s="47"/>
      <c r="AD481" s="47"/>
      <c r="AE481" s="47"/>
      <c r="AF481" s="47"/>
      <c r="AG481" s="47"/>
      <c r="AH481" s="47"/>
      <c r="AI481" s="47"/>
      <c r="AJ481" s="47"/>
      <c r="AK481" s="47"/>
      <c r="AL481" s="47"/>
      <c r="AM481" s="47"/>
      <c r="AN481" s="47"/>
      <c r="AO481" s="47"/>
      <c r="AP481" s="47"/>
      <c r="AQ481" s="47"/>
      <c r="AR481" s="47"/>
      <c r="AS481" s="47"/>
      <c r="AT481" s="47"/>
      <c r="AU481" s="47"/>
      <c r="AV481" s="47"/>
      <c r="AW481" s="47"/>
      <c r="AX481" s="47"/>
      <c r="AY481" s="47"/>
      <c r="AZ481" s="47"/>
      <c r="BA481" s="47"/>
      <c r="BB481" s="47"/>
      <c r="BC481" s="47"/>
      <c r="BD481" s="47"/>
      <c r="BE481" s="47"/>
      <c r="BF481" s="47"/>
      <c r="BG481" s="47"/>
      <c r="BH481" s="47"/>
      <c r="BI481" s="47"/>
      <c r="BJ481" s="47"/>
      <c r="BK481" s="47"/>
      <c r="BL481" s="47"/>
      <c r="BM481" s="47"/>
      <c r="BN481" s="47"/>
      <c r="BO481" s="47"/>
      <c r="BP481" s="47"/>
      <c r="BQ481" s="47"/>
      <c r="BR481" s="47"/>
      <c r="BS481" s="47"/>
      <c r="BT481" s="47"/>
      <c r="BU481" s="47"/>
      <c r="BV481" s="47"/>
      <c r="BW481" s="47"/>
      <c r="BX481" s="47"/>
      <c r="BY481" s="47"/>
      <c r="BZ481" s="47"/>
      <c r="CA481" s="47"/>
      <c r="CB481" s="47"/>
      <c r="CC481" s="47"/>
      <c r="CD481" s="47"/>
      <c r="CE481" s="47"/>
      <c r="CF481" s="47"/>
      <c r="CG481" s="47"/>
      <c r="CH481" s="47"/>
      <c r="CI481" s="47"/>
      <c r="CJ481" s="47"/>
      <c r="CK481" s="47"/>
      <c r="CL481" s="47"/>
      <c r="CM481" s="47"/>
      <c r="CN481" s="47"/>
      <c r="CO481" s="47"/>
      <c r="CP481" s="47"/>
      <c r="CQ481" s="47"/>
      <c r="CR481" s="47"/>
      <c r="CS481" s="47"/>
      <c r="CT481" s="47"/>
      <c r="CU481" s="47"/>
      <c r="CV481" s="47"/>
      <c r="CW481" s="47"/>
      <c r="CX481" s="47"/>
      <c r="CY481" s="47"/>
      <c r="CZ481" s="47"/>
      <c r="DA481" s="47"/>
      <c r="DB481" s="47"/>
      <c r="DC481" s="47"/>
      <c r="DD481" s="47"/>
      <c r="DE481" s="47"/>
      <c r="DF481" s="47"/>
      <c r="DG481" s="47"/>
      <c r="DH481" s="47"/>
      <c r="DI481" s="47"/>
      <c r="DJ481" s="47"/>
    </row>
    <row r="482" spans="2:114"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  <c r="AC482" s="47"/>
      <c r="AD482" s="47"/>
      <c r="AE482" s="47"/>
      <c r="AF482" s="47"/>
      <c r="AG482" s="47"/>
      <c r="AH482" s="47"/>
      <c r="AI482" s="47"/>
      <c r="AJ482" s="47"/>
      <c r="AK482" s="47"/>
      <c r="AL482" s="47"/>
      <c r="AM482" s="47"/>
      <c r="AN482" s="47"/>
      <c r="AO482" s="47"/>
      <c r="AP482" s="47"/>
      <c r="AQ482" s="47"/>
      <c r="AR482" s="47"/>
      <c r="AS482" s="47"/>
      <c r="AT482" s="47"/>
      <c r="AU482" s="47"/>
      <c r="AV482" s="47"/>
      <c r="AW482" s="47"/>
      <c r="AX482" s="47"/>
      <c r="AY482" s="47"/>
      <c r="AZ482" s="47"/>
      <c r="BA482" s="47"/>
      <c r="BB482" s="47"/>
      <c r="BC482" s="47"/>
      <c r="BD482" s="47"/>
      <c r="BE482" s="47"/>
      <c r="BF482" s="47"/>
      <c r="BG482" s="47"/>
      <c r="BH482" s="47"/>
      <c r="BI482" s="47"/>
      <c r="BJ482" s="47"/>
      <c r="BK482" s="47"/>
      <c r="BL482" s="47"/>
      <c r="BM482" s="47"/>
      <c r="BN482" s="47"/>
      <c r="BO482" s="47"/>
      <c r="BP482" s="47"/>
      <c r="BQ482" s="47"/>
      <c r="BR482" s="47"/>
      <c r="BS482" s="47"/>
      <c r="BT482" s="47"/>
      <c r="BU482" s="47"/>
      <c r="BV482" s="47"/>
      <c r="BW482" s="47"/>
      <c r="BX482" s="47"/>
      <c r="BY482" s="47"/>
      <c r="BZ482" s="47"/>
      <c r="CA482" s="47"/>
      <c r="CB482" s="47"/>
      <c r="CC482" s="47"/>
      <c r="CD482" s="47"/>
      <c r="CE482" s="47"/>
      <c r="CF482" s="47"/>
      <c r="CG482" s="47"/>
      <c r="CH482" s="47"/>
      <c r="CI482" s="47"/>
      <c r="CJ482" s="47"/>
      <c r="CK482" s="47"/>
      <c r="CL482" s="47"/>
      <c r="CM482" s="47"/>
      <c r="CN482" s="47"/>
      <c r="CO482" s="47"/>
      <c r="CP482" s="47"/>
      <c r="CQ482" s="47"/>
      <c r="CR482" s="47"/>
      <c r="CS482" s="47"/>
      <c r="CT482" s="47"/>
      <c r="CU482" s="47"/>
      <c r="CV482" s="47"/>
      <c r="CW482" s="47"/>
      <c r="CX482" s="47"/>
      <c r="CY482" s="47"/>
      <c r="CZ482" s="47"/>
      <c r="DA482" s="47"/>
      <c r="DB482" s="47"/>
      <c r="DC482" s="47"/>
      <c r="DD482" s="47"/>
      <c r="DE482" s="47"/>
      <c r="DF482" s="47"/>
      <c r="DG482" s="47"/>
      <c r="DH482" s="47"/>
      <c r="DI482" s="47"/>
      <c r="DJ482" s="47"/>
    </row>
    <row r="483" spans="2:114"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  <c r="AC483" s="47"/>
      <c r="AD483" s="47"/>
      <c r="AE483" s="47"/>
      <c r="AF483" s="47"/>
      <c r="AG483" s="47"/>
      <c r="AH483" s="47"/>
      <c r="AI483" s="47"/>
      <c r="AJ483" s="47"/>
      <c r="AK483" s="47"/>
      <c r="AL483" s="47"/>
      <c r="AM483" s="47"/>
      <c r="AN483" s="47"/>
      <c r="AO483" s="47"/>
      <c r="AP483" s="47"/>
      <c r="AQ483" s="47"/>
      <c r="AR483" s="47"/>
      <c r="AS483" s="47"/>
      <c r="AT483" s="47"/>
      <c r="AU483" s="47"/>
      <c r="AV483" s="47"/>
      <c r="AW483" s="47"/>
      <c r="AX483" s="47"/>
      <c r="AY483" s="47"/>
      <c r="AZ483" s="47"/>
      <c r="BA483" s="47"/>
      <c r="BB483" s="47"/>
      <c r="BC483" s="47"/>
      <c r="BD483" s="47"/>
      <c r="BE483" s="47"/>
      <c r="BF483" s="47"/>
      <c r="BG483" s="47"/>
      <c r="BH483" s="47"/>
      <c r="BI483" s="47"/>
      <c r="BJ483" s="47"/>
      <c r="BK483" s="47"/>
      <c r="BL483" s="47"/>
      <c r="BM483" s="47"/>
      <c r="BN483" s="47"/>
      <c r="BO483" s="47"/>
      <c r="BP483" s="47"/>
      <c r="BQ483" s="47"/>
      <c r="BR483" s="47"/>
      <c r="BS483" s="47"/>
      <c r="BT483" s="47"/>
      <c r="BU483" s="47"/>
      <c r="BV483" s="47"/>
      <c r="BW483" s="47"/>
      <c r="BX483" s="47"/>
      <c r="BY483" s="47"/>
      <c r="BZ483" s="47"/>
      <c r="CA483" s="47"/>
      <c r="CB483" s="47"/>
      <c r="CC483" s="47"/>
      <c r="CD483" s="47"/>
      <c r="CE483" s="47"/>
      <c r="CF483" s="47"/>
      <c r="CG483" s="47"/>
      <c r="CH483" s="47"/>
      <c r="CI483" s="47"/>
      <c r="CJ483" s="47"/>
      <c r="CK483" s="47"/>
      <c r="CL483" s="47"/>
      <c r="CM483" s="47"/>
      <c r="CN483" s="47"/>
      <c r="CO483" s="47"/>
      <c r="CP483" s="47"/>
      <c r="CQ483" s="47"/>
      <c r="CR483" s="47"/>
      <c r="CS483" s="47"/>
      <c r="CT483" s="47"/>
      <c r="CU483" s="47"/>
      <c r="CV483" s="47"/>
      <c r="CW483" s="47"/>
      <c r="CX483" s="47"/>
      <c r="CY483" s="47"/>
      <c r="CZ483" s="47"/>
      <c r="DA483" s="47"/>
      <c r="DB483" s="47"/>
      <c r="DC483" s="47"/>
      <c r="DD483" s="47"/>
      <c r="DE483" s="47"/>
      <c r="DF483" s="47"/>
      <c r="DG483" s="47"/>
      <c r="DH483" s="47"/>
      <c r="DI483" s="47"/>
      <c r="DJ483" s="47"/>
    </row>
    <row r="484" spans="2:114"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  <c r="AC484" s="47"/>
      <c r="AD484" s="47"/>
      <c r="AE484" s="47"/>
      <c r="AF484" s="47"/>
      <c r="AG484" s="47"/>
      <c r="AH484" s="47"/>
      <c r="AI484" s="47"/>
      <c r="AJ484" s="47"/>
      <c r="AK484" s="47"/>
      <c r="AL484" s="47"/>
      <c r="AM484" s="47"/>
      <c r="AN484" s="47"/>
      <c r="AO484" s="47"/>
      <c r="AP484" s="47"/>
      <c r="AQ484" s="47"/>
      <c r="AR484" s="47"/>
      <c r="AS484" s="47"/>
      <c r="AT484" s="47"/>
      <c r="AU484" s="47"/>
      <c r="AV484" s="47"/>
      <c r="AW484" s="47"/>
      <c r="AX484" s="47"/>
      <c r="AY484" s="47"/>
      <c r="AZ484" s="47"/>
      <c r="BA484" s="47"/>
      <c r="BB484" s="47"/>
      <c r="BC484" s="47"/>
      <c r="BD484" s="47"/>
      <c r="BE484" s="47"/>
      <c r="BF484" s="47"/>
      <c r="BG484" s="47"/>
      <c r="BH484" s="47"/>
      <c r="BI484" s="47"/>
      <c r="BJ484" s="47"/>
      <c r="BK484" s="47"/>
      <c r="BL484" s="47"/>
      <c r="BM484" s="47"/>
      <c r="BN484" s="47"/>
      <c r="BO484" s="47"/>
      <c r="BP484" s="47"/>
      <c r="BQ484" s="47"/>
      <c r="BR484" s="47"/>
      <c r="BS484" s="47"/>
      <c r="BT484" s="47"/>
      <c r="BU484" s="47"/>
      <c r="BV484" s="47"/>
      <c r="BW484" s="47"/>
      <c r="BX484" s="47"/>
      <c r="BY484" s="47"/>
      <c r="BZ484" s="47"/>
      <c r="CA484" s="47"/>
      <c r="CB484" s="47"/>
      <c r="CC484" s="47"/>
      <c r="CD484" s="47"/>
      <c r="CE484" s="47"/>
      <c r="CF484" s="47"/>
      <c r="CG484" s="47"/>
      <c r="CH484" s="47"/>
      <c r="CI484" s="47"/>
      <c r="CJ484" s="47"/>
      <c r="CK484" s="47"/>
      <c r="CL484" s="47"/>
      <c r="CM484" s="47"/>
      <c r="CN484" s="47"/>
      <c r="CO484" s="47"/>
      <c r="CP484" s="47"/>
      <c r="CQ484" s="47"/>
      <c r="CR484" s="47"/>
      <c r="CS484" s="47"/>
      <c r="CT484" s="47"/>
      <c r="CU484" s="47"/>
      <c r="CV484" s="47"/>
      <c r="CW484" s="47"/>
      <c r="CX484" s="47"/>
      <c r="CY484" s="47"/>
      <c r="CZ484" s="47"/>
      <c r="DA484" s="47"/>
      <c r="DB484" s="47"/>
      <c r="DC484" s="47"/>
      <c r="DD484" s="47"/>
      <c r="DE484" s="47"/>
      <c r="DF484" s="47"/>
      <c r="DG484" s="47"/>
      <c r="DH484" s="47"/>
      <c r="DI484" s="47"/>
      <c r="DJ484" s="47"/>
    </row>
    <row r="485" spans="2:114"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  <c r="AC485" s="47"/>
      <c r="AD485" s="47"/>
      <c r="AE485" s="47"/>
      <c r="AF485" s="47"/>
      <c r="AG485" s="47"/>
      <c r="AH485" s="47"/>
      <c r="AI485" s="47"/>
      <c r="AJ485" s="47"/>
      <c r="AK485" s="47"/>
      <c r="AL485" s="47"/>
      <c r="AM485" s="47"/>
      <c r="AN485" s="47"/>
      <c r="AO485" s="47"/>
      <c r="AP485" s="47"/>
      <c r="AQ485" s="47"/>
      <c r="AR485" s="47"/>
      <c r="AS485" s="47"/>
      <c r="AT485" s="47"/>
      <c r="AU485" s="47"/>
      <c r="AV485" s="47"/>
      <c r="AW485" s="47"/>
      <c r="AX485" s="47"/>
      <c r="AY485" s="47"/>
      <c r="AZ485" s="47"/>
      <c r="BA485" s="47"/>
      <c r="BB485" s="47"/>
      <c r="BC485" s="47"/>
      <c r="BD485" s="47"/>
      <c r="BE485" s="47"/>
      <c r="BF485" s="47"/>
      <c r="BG485" s="47"/>
      <c r="BH485" s="47"/>
      <c r="BI485" s="47"/>
      <c r="BJ485" s="47"/>
      <c r="BK485" s="47"/>
      <c r="BL485" s="47"/>
      <c r="BM485" s="47"/>
      <c r="BN485" s="47"/>
      <c r="BO485" s="47"/>
      <c r="BP485" s="47"/>
      <c r="BQ485" s="47"/>
      <c r="BR485" s="47"/>
      <c r="BS485" s="47"/>
      <c r="BT485" s="47"/>
      <c r="BU485" s="47"/>
      <c r="BV485" s="47"/>
      <c r="BW485" s="47"/>
      <c r="BX485" s="47"/>
      <c r="BY485" s="47"/>
      <c r="BZ485" s="47"/>
      <c r="CA485" s="47"/>
      <c r="CB485" s="47"/>
      <c r="CC485" s="47"/>
      <c r="CD485" s="47"/>
      <c r="CE485" s="47"/>
      <c r="CF485" s="47"/>
      <c r="CG485" s="47"/>
      <c r="CH485" s="47"/>
      <c r="CI485" s="47"/>
      <c r="CJ485" s="47"/>
      <c r="CK485" s="47"/>
      <c r="CL485" s="47"/>
      <c r="CM485" s="47"/>
      <c r="CN485" s="47"/>
      <c r="CO485" s="47"/>
      <c r="CP485" s="47"/>
      <c r="CQ485" s="47"/>
      <c r="CR485" s="47"/>
      <c r="CS485" s="47"/>
      <c r="CT485" s="47"/>
      <c r="CU485" s="47"/>
      <c r="CV485" s="47"/>
      <c r="CW485" s="47"/>
      <c r="CX485" s="47"/>
      <c r="CY485" s="47"/>
      <c r="CZ485" s="47"/>
      <c r="DA485" s="47"/>
      <c r="DB485" s="47"/>
      <c r="DC485" s="47"/>
      <c r="DD485" s="47"/>
      <c r="DE485" s="47"/>
      <c r="DF485" s="47"/>
      <c r="DG485" s="47"/>
      <c r="DH485" s="47"/>
      <c r="DI485" s="47"/>
      <c r="DJ485" s="47"/>
    </row>
    <row r="486" spans="2:114"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  <c r="AC486" s="47"/>
      <c r="AD486" s="47"/>
      <c r="AE486" s="47"/>
      <c r="AF486" s="47"/>
      <c r="AG486" s="47"/>
      <c r="AH486" s="47"/>
      <c r="AI486" s="47"/>
      <c r="AJ486" s="47"/>
      <c r="AK486" s="47"/>
      <c r="AL486" s="47"/>
      <c r="AM486" s="47"/>
      <c r="AN486" s="47"/>
      <c r="AO486" s="47"/>
      <c r="AP486" s="47"/>
      <c r="AQ486" s="47"/>
      <c r="AR486" s="47"/>
      <c r="AS486" s="47"/>
      <c r="AT486" s="47"/>
      <c r="AU486" s="47"/>
      <c r="AV486" s="47"/>
      <c r="AW486" s="47"/>
      <c r="AX486" s="47"/>
      <c r="AY486" s="47"/>
      <c r="AZ486" s="47"/>
      <c r="BA486" s="47"/>
      <c r="BB486" s="47"/>
      <c r="BC486" s="47"/>
      <c r="BD486" s="47"/>
      <c r="BE486" s="47"/>
      <c r="BF486" s="47"/>
      <c r="BG486" s="47"/>
      <c r="BH486" s="47"/>
      <c r="BI486" s="47"/>
      <c r="BJ486" s="47"/>
      <c r="BK486" s="47"/>
      <c r="BL486" s="47"/>
      <c r="BM486" s="47"/>
      <c r="BN486" s="47"/>
      <c r="BO486" s="47"/>
      <c r="BP486" s="47"/>
      <c r="BQ486" s="47"/>
      <c r="BR486" s="47"/>
      <c r="BS486" s="47"/>
      <c r="BT486" s="47"/>
      <c r="BU486" s="47"/>
      <c r="BV486" s="47"/>
      <c r="BW486" s="47"/>
      <c r="BX486" s="47"/>
      <c r="BY486" s="47"/>
      <c r="BZ486" s="47"/>
      <c r="CA486" s="47"/>
      <c r="CB486" s="47"/>
      <c r="CC486" s="47"/>
      <c r="CD486" s="47"/>
      <c r="CE486" s="47"/>
      <c r="CF486" s="47"/>
      <c r="CG486" s="47"/>
      <c r="CH486" s="47"/>
      <c r="CI486" s="47"/>
      <c r="CJ486" s="47"/>
      <c r="CK486" s="47"/>
      <c r="CL486" s="47"/>
      <c r="CM486" s="47"/>
      <c r="CN486" s="47"/>
      <c r="CO486" s="47"/>
      <c r="CP486" s="47"/>
      <c r="CQ486" s="47"/>
      <c r="CR486" s="47"/>
      <c r="CS486" s="47"/>
      <c r="CT486" s="47"/>
      <c r="CU486" s="47"/>
      <c r="CV486" s="47"/>
      <c r="CW486" s="47"/>
      <c r="CX486" s="47"/>
      <c r="CY486" s="47"/>
      <c r="CZ486" s="47"/>
      <c r="DA486" s="47"/>
      <c r="DB486" s="47"/>
      <c r="DC486" s="47"/>
      <c r="DD486" s="47"/>
      <c r="DE486" s="47"/>
      <c r="DF486" s="47"/>
      <c r="DG486" s="47"/>
      <c r="DH486" s="47"/>
      <c r="DI486" s="47"/>
      <c r="DJ486" s="47"/>
    </row>
    <row r="487" spans="2:114"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  <c r="AC487" s="47"/>
      <c r="AD487" s="47"/>
      <c r="AE487" s="47"/>
      <c r="AF487" s="47"/>
      <c r="AG487" s="47"/>
      <c r="AH487" s="47"/>
      <c r="AI487" s="47"/>
      <c r="AJ487" s="47"/>
      <c r="AK487" s="47"/>
      <c r="AL487" s="47"/>
      <c r="AM487" s="47"/>
      <c r="AN487" s="47"/>
      <c r="AO487" s="47"/>
      <c r="AP487" s="47"/>
      <c r="AQ487" s="47"/>
      <c r="AR487" s="47"/>
      <c r="AS487" s="47"/>
      <c r="AT487" s="47"/>
      <c r="AU487" s="47"/>
      <c r="AV487" s="47"/>
      <c r="AW487" s="47"/>
      <c r="AX487" s="47"/>
      <c r="AY487" s="47"/>
      <c r="AZ487" s="47"/>
      <c r="BA487" s="47"/>
      <c r="BB487" s="47"/>
      <c r="BC487" s="47"/>
      <c r="BD487" s="47"/>
      <c r="BE487" s="47"/>
      <c r="BF487" s="47"/>
      <c r="BG487" s="47"/>
      <c r="BH487" s="47"/>
      <c r="BI487" s="47"/>
      <c r="BJ487" s="47"/>
      <c r="BK487" s="47"/>
      <c r="BL487" s="47"/>
      <c r="BM487" s="47"/>
      <c r="BN487" s="47"/>
      <c r="BO487" s="47"/>
      <c r="BP487" s="47"/>
      <c r="BQ487" s="47"/>
      <c r="BR487" s="47"/>
      <c r="BS487" s="47"/>
      <c r="BT487" s="47"/>
      <c r="BU487" s="47"/>
      <c r="BV487" s="47"/>
      <c r="BW487" s="47"/>
      <c r="BX487" s="47"/>
      <c r="BY487" s="47"/>
      <c r="BZ487" s="47"/>
      <c r="CA487" s="47"/>
      <c r="CB487" s="47"/>
      <c r="CC487" s="47"/>
      <c r="CD487" s="47"/>
      <c r="CE487" s="47"/>
      <c r="CF487" s="47"/>
      <c r="CG487" s="47"/>
      <c r="CH487" s="47"/>
      <c r="CI487" s="47"/>
      <c r="CJ487" s="47"/>
      <c r="CK487" s="47"/>
      <c r="CL487" s="47"/>
      <c r="CM487" s="47"/>
      <c r="CN487" s="47"/>
      <c r="CO487" s="47"/>
      <c r="CP487" s="47"/>
      <c r="CQ487" s="47"/>
      <c r="CR487" s="47"/>
      <c r="CS487" s="47"/>
      <c r="CT487" s="47"/>
      <c r="CU487" s="47"/>
      <c r="CV487" s="47"/>
      <c r="CW487" s="47"/>
      <c r="CX487" s="47"/>
      <c r="CY487" s="47"/>
      <c r="CZ487" s="47"/>
      <c r="DA487" s="47"/>
      <c r="DB487" s="47"/>
      <c r="DC487" s="47"/>
      <c r="DD487" s="47"/>
      <c r="DE487" s="47"/>
      <c r="DF487" s="47"/>
      <c r="DG487" s="47"/>
      <c r="DH487" s="47"/>
      <c r="DI487" s="47"/>
      <c r="DJ487" s="47"/>
    </row>
    <row r="488" spans="2:114"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  <c r="AC488" s="47"/>
      <c r="AD488" s="47"/>
      <c r="AE488" s="47"/>
      <c r="AF488" s="47"/>
      <c r="AG488" s="47"/>
      <c r="AH488" s="47"/>
      <c r="AI488" s="47"/>
      <c r="AJ488" s="47"/>
      <c r="AK488" s="47"/>
      <c r="AL488" s="47"/>
      <c r="AM488" s="47"/>
      <c r="AN488" s="47"/>
      <c r="AO488" s="47"/>
      <c r="AP488" s="47"/>
      <c r="AQ488" s="47"/>
      <c r="AR488" s="47"/>
      <c r="AS488" s="47"/>
      <c r="AT488" s="47"/>
      <c r="AU488" s="47"/>
      <c r="AV488" s="47"/>
      <c r="AW488" s="47"/>
      <c r="AX488" s="47"/>
      <c r="AY488" s="47"/>
      <c r="AZ488" s="47"/>
      <c r="BA488" s="47"/>
      <c r="BB488" s="47"/>
      <c r="BC488" s="47"/>
      <c r="BD488" s="47"/>
      <c r="BE488" s="47"/>
      <c r="BF488" s="47"/>
      <c r="BG488" s="47"/>
      <c r="BH488" s="47"/>
      <c r="BI488" s="47"/>
      <c r="BJ488" s="47"/>
      <c r="BK488" s="47"/>
      <c r="BL488" s="47"/>
      <c r="BM488" s="47"/>
      <c r="BN488" s="47"/>
      <c r="BO488" s="47"/>
      <c r="BP488" s="47"/>
      <c r="BQ488" s="47"/>
      <c r="BR488" s="47"/>
      <c r="BS488" s="47"/>
      <c r="BT488" s="47"/>
      <c r="BU488" s="47"/>
      <c r="BV488" s="47"/>
      <c r="BW488" s="47"/>
      <c r="BX488" s="47"/>
      <c r="BY488" s="47"/>
      <c r="BZ488" s="47"/>
      <c r="CA488" s="47"/>
      <c r="CB488" s="47"/>
      <c r="CC488" s="47"/>
      <c r="CD488" s="47"/>
      <c r="CE488" s="47"/>
      <c r="CF488" s="47"/>
      <c r="CG488" s="47"/>
      <c r="CH488" s="47"/>
      <c r="CI488" s="47"/>
      <c r="CJ488" s="47"/>
      <c r="CK488" s="47"/>
      <c r="CL488" s="47"/>
      <c r="CM488" s="47"/>
      <c r="CN488" s="47"/>
      <c r="CO488" s="47"/>
      <c r="CP488" s="47"/>
      <c r="CQ488" s="47"/>
      <c r="CR488" s="47"/>
      <c r="CS488" s="47"/>
      <c r="CT488" s="47"/>
      <c r="CU488" s="47"/>
      <c r="CV488" s="47"/>
      <c r="CW488" s="47"/>
      <c r="CX488" s="47"/>
      <c r="CY488" s="47"/>
      <c r="CZ488" s="47"/>
      <c r="DA488" s="47"/>
      <c r="DB488" s="47"/>
      <c r="DC488" s="47"/>
      <c r="DD488" s="47"/>
      <c r="DE488" s="47"/>
      <c r="DF488" s="47"/>
      <c r="DG488" s="47"/>
      <c r="DH488" s="47"/>
      <c r="DI488" s="47"/>
      <c r="DJ488" s="47"/>
    </row>
    <row r="489" spans="2:114"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  <c r="AC489" s="47"/>
      <c r="AD489" s="47"/>
      <c r="AE489" s="47"/>
      <c r="AF489" s="47"/>
      <c r="AG489" s="47"/>
      <c r="AH489" s="47"/>
      <c r="AI489" s="47"/>
      <c r="AJ489" s="47"/>
      <c r="AK489" s="47"/>
      <c r="AL489" s="47"/>
      <c r="AM489" s="47"/>
      <c r="AN489" s="47"/>
      <c r="AO489" s="47"/>
      <c r="AP489" s="47"/>
      <c r="AQ489" s="47"/>
      <c r="AR489" s="47"/>
      <c r="AS489" s="47"/>
      <c r="AT489" s="47"/>
      <c r="AU489" s="47"/>
      <c r="AV489" s="47"/>
      <c r="AW489" s="47"/>
      <c r="AX489" s="47"/>
      <c r="AY489" s="47"/>
      <c r="AZ489" s="47"/>
      <c r="BA489" s="47"/>
      <c r="BB489" s="47"/>
      <c r="BC489" s="47"/>
      <c r="BD489" s="47"/>
      <c r="BE489" s="47"/>
      <c r="BF489" s="47"/>
      <c r="BG489" s="47"/>
      <c r="BH489" s="47"/>
      <c r="BI489" s="47"/>
      <c r="BJ489" s="47"/>
      <c r="BK489" s="47"/>
      <c r="BL489" s="47"/>
      <c r="BM489" s="47"/>
      <c r="BN489" s="47"/>
      <c r="BO489" s="47"/>
      <c r="BP489" s="47"/>
      <c r="BQ489" s="47"/>
      <c r="BR489" s="47"/>
      <c r="BS489" s="47"/>
      <c r="BT489" s="47"/>
      <c r="BU489" s="47"/>
      <c r="BV489" s="47"/>
      <c r="BW489" s="47"/>
      <c r="BX489" s="47"/>
      <c r="BY489" s="47"/>
      <c r="BZ489" s="47"/>
      <c r="CA489" s="47"/>
      <c r="CB489" s="47"/>
      <c r="CC489" s="47"/>
      <c r="CD489" s="47"/>
      <c r="CE489" s="47"/>
      <c r="CF489" s="47"/>
      <c r="CG489" s="47"/>
      <c r="CH489" s="47"/>
      <c r="CI489" s="47"/>
      <c r="CJ489" s="47"/>
      <c r="CK489" s="47"/>
      <c r="CL489" s="47"/>
      <c r="CM489" s="47"/>
      <c r="CN489" s="47"/>
      <c r="CO489" s="47"/>
      <c r="CP489" s="47"/>
      <c r="CQ489" s="47"/>
      <c r="CR489" s="47"/>
      <c r="CS489" s="47"/>
      <c r="CT489" s="47"/>
      <c r="CU489" s="47"/>
      <c r="CV489" s="47"/>
      <c r="CW489" s="47"/>
      <c r="CX489" s="47"/>
      <c r="CY489" s="47"/>
      <c r="CZ489" s="47"/>
      <c r="DA489" s="47"/>
      <c r="DB489" s="47"/>
      <c r="DC489" s="47"/>
      <c r="DD489" s="47"/>
      <c r="DE489" s="47"/>
      <c r="DF489" s="47"/>
      <c r="DG489" s="47"/>
      <c r="DH489" s="47"/>
      <c r="DI489" s="47"/>
      <c r="DJ489" s="47"/>
    </row>
    <row r="490" spans="2:114"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  <c r="AC490" s="47"/>
      <c r="AD490" s="47"/>
      <c r="AE490" s="47"/>
      <c r="AF490" s="47"/>
      <c r="AG490" s="47"/>
      <c r="AH490" s="47"/>
      <c r="AI490" s="47"/>
      <c r="AJ490" s="47"/>
      <c r="AK490" s="47"/>
      <c r="AL490" s="47"/>
      <c r="AM490" s="47"/>
      <c r="AN490" s="47"/>
      <c r="AO490" s="47"/>
      <c r="AP490" s="47"/>
      <c r="AQ490" s="47"/>
      <c r="AR490" s="47"/>
      <c r="AS490" s="47"/>
      <c r="AT490" s="47"/>
      <c r="AU490" s="47"/>
      <c r="AV490" s="47"/>
      <c r="AW490" s="47"/>
      <c r="AX490" s="47"/>
      <c r="AY490" s="47"/>
      <c r="AZ490" s="47"/>
      <c r="BA490" s="47"/>
      <c r="BB490" s="47"/>
      <c r="BC490" s="47"/>
      <c r="BD490" s="47"/>
      <c r="BE490" s="47"/>
      <c r="BF490" s="47"/>
      <c r="BG490" s="47"/>
      <c r="BH490" s="47"/>
      <c r="BI490" s="47"/>
      <c r="BJ490" s="47"/>
      <c r="BK490" s="47"/>
      <c r="BL490" s="47"/>
      <c r="BM490" s="47"/>
      <c r="BN490" s="47"/>
      <c r="BO490" s="47"/>
      <c r="BP490" s="47"/>
      <c r="BQ490" s="47"/>
      <c r="BR490" s="47"/>
      <c r="BS490" s="47"/>
      <c r="BT490" s="47"/>
      <c r="BU490" s="47"/>
      <c r="BV490" s="47"/>
      <c r="BW490" s="47"/>
      <c r="BX490" s="47"/>
      <c r="BY490" s="47"/>
      <c r="BZ490" s="47"/>
      <c r="CA490" s="47"/>
      <c r="CB490" s="47"/>
      <c r="CC490" s="47"/>
      <c r="CD490" s="47"/>
      <c r="CE490" s="47"/>
      <c r="CF490" s="47"/>
      <c r="CG490" s="47"/>
      <c r="CH490" s="47"/>
      <c r="CI490" s="47"/>
      <c r="CJ490" s="47"/>
      <c r="CK490" s="47"/>
      <c r="CL490" s="47"/>
      <c r="CM490" s="47"/>
      <c r="CN490" s="47"/>
      <c r="CO490" s="47"/>
      <c r="CP490" s="47"/>
      <c r="CQ490" s="47"/>
      <c r="CR490" s="47"/>
      <c r="CS490" s="47"/>
      <c r="CT490" s="47"/>
      <c r="CU490" s="47"/>
      <c r="CV490" s="47"/>
      <c r="CW490" s="47"/>
      <c r="CX490" s="47"/>
      <c r="CY490" s="47"/>
      <c r="CZ490" s="47"/>
      <c r="DA490" s="47"/>
      <c r="DB490" s="47"/>
      <c r="DC490" s="47"/>
      <c r="DD490" s="47"/>
      <c r="DE490" s="47"/>
      <c r="DF490" s="47"/>
      <c r="DG490" s="47"/>
      <c r="DH490" s="47"/>
      <c r="DI490" s="47"/>
      <c r="DJ490" s="47"/>
    </row>
    <row r="491" spans="2:114"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  <c r="AC491" s="47"/>
      <c r="AD491" s="47"/>
      <c r="AE491" s="47"/>
      <c r="AF491" s="47"/>
      <c r="AG491" s="47"/>
      <c r="AH491" s="47"/>
      <c r="AI491" s="47"/>
      <c r="AJ491" s="47"/>
      <c r="AK491" s="47"/>
      <c r="AL491" s="47"/>
      <c r="AM491" s="47"/>
      <c r="AN491" s="47"/>
      <c r="AO491" s="47"/>
      <c r="AP491" s="47"/>
      <c r="AQ491" s="47"/>
      <c r="AR491" s="47"/>
      <c r="AS491" s="47"/>
      <c r="AT491" s="47"/>
      <c r="AU491" s="47"/>
      <c r="AV491" s="47"/>
      <c r="AW491" s="47"/>
      <c r="AX491" s="47"/>
      <c r="AY491" s="47"/>
      <c r="AZ491" s="47"/>
      <c r="BA491" s="47"/>
      <c r="BB491" s="47"/>
      <c r="BC491" s="47"/>
      <c r="BD491" s="47"/>
      <c r="BE491" s="47"/>
      <c r="BF491" s="47"/>
      <c r="BG491" s="47"/>
      <c r="BH491" s="47"/>
      <c r="BI491" s="47"/>
      <c r="BJ491" s="47"/>
      <c r="BK491" s="47"/>
      <c r="BL491" s="47"/>
      <c r="BM491" s="47"/>
      <c r="BN491" s="47"/>
      <c r="BO491" s="47"/>
      <c r="BP491" s="47"/>
      <c r="BQ491" s="47"/>
      <c r="BR491" s="47"/>
      <c r="BS491" s="47"/>
      <c r="BT491" s="47"/>
      <c r="BU491" s="47"/>
      <c r="BV491" s="47"/>
      <c r="BW491" s="47"/>
      <c r="BX491" s="47"/>
      <c r="BY491" s="47"/>
      <c r="BZ491" s="47"/>
      <c r="CA491" s="47"/>
      <c r="CB491" s="47"/>
      <c r="CC491" s="47"/>
      <c r="CD491" s="47"/>
      <c r="CE491" s="47"/>
      <c r="CF491" s="47"/>
      <c r="CG491" s="47"/>
      <c r="CH491" s="47"/>
      <c r="CI491" s="47"/>
      <c r="CJ491" s="47"/>
      <c r="CK491" s="47"/>
      <c r="CL491" s="47"/>
      <c r="CM491" s="47"/>
      <c r="CN491" s="47"/>
      <c r="CO491" s="47"/>
      <c r="CP491" s="47"/>
      <c r="CQ491" s="47"/>
      <c r="CR491" s="47"/>
      <c r="CS491" s="47"/>
      <c r="CT491" s="47"/>
      <c r="CU491" s="47"/>
      <c r="CV491" s="47"/>
      <c r="CW491" s="47"/>
      <c r="CX491" s="47"/>
      <c r="CY491" s="47"/>
      <c r="CZ491" s="47"/>
      <c r="DA491" s="47"/>
      <c r="DB491" s="47"/>
      <c r="DC491" s="47"/>
      <c r="DD491" s="47"/>
      <c r="DE491" s="47"/>
      <c r="DF491" s="47"/>
      <c r="DG491" s="47"/>
      <c r="DH491" s="47"/>
      <c r="DI491" s="47"/>
      <c r="DJ491" s="47"/>
    </row>
    <row r="492" spans="2:114"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  <c r="AC492" s="47"/>
      <c r="AD492" s="47"/>
      <c r="AE492" s="47"/>
      <c r="AF492" s="47"/>
      <c r="AG492" s="47"/>
      <c r="AH492" s="47"/>
      <c r="AI492" s="47"/>
      <c r="AJ492" s="47"/>
      <c r="AK492" s="47"/>
      <c r="AL492" s="47"/>
      <c r="AM492" s="47"/>
      <c r="AN492" s="47"/>
      <c r="AO492" s="47"/>
      <c r="AP492" s="47"/>
      <c r="AQ492" s="47"/>
      <c r="AR492" s="47"/>
      <c r="AS492" s="47"/>
      <c r="AT492" s="47"/>
      <c r="AU492" s="47"/>
      <c r="AV492" s="47"/>
      <c r="AW492" s="47"/>
      <c r="AX492" s="47"/>
      <c r="AY492" s="47"/>
      <c r="AZ492" s="47"/>
      <c r="BA492" s="47"/>
      <c r="BB492" s="47"/>
      <c r="BC492" s="47"/>
      <c r="BD492" s="47"/>
      <c r="BE492" s="47"/>
      <c r="BF492" s="47"/>
      <c r="BG492" s="47"/>
      <c r="BH492" s="47"/>
      <c r="BI492" s="47"/>
      <c r="BJ492" s="47"/>
      <c r="BK492" s="47"/>
      <c r="BL492" s="47"/>
      <c r="BM492" s="47"/>
      <c r="BN492" s="47"/>
      <c r="BO492" s="47"/>
      <c r="BP492" s="47"/>
      <c r="BQ492" s="47"/>
      <c r="BR492" s="47"/>
      <c r="BS492" s="47"/>
      <c r="BT492" s="47"/>
      <c r="BU492" s="47"/>
      <c r="BV492" s="47"/>
      <c r="BW492" s="47"/>
      <c r="BX492" s="47"/>
      <c r="BY492" s="47"/>
      <c r="BZ492" s="47"/>
      <c r="CA492" s="47"/>
      <c r="CB492" s="47"/>
      <c r="CC492" s="47"/>
      <c r="CD492" s="47"/>
      <c r="CE492" s="47"/>
      <c r="CF492" s="47"/>
      <c r="CG492" s="47"/>
      <c r="CH492" s="47"/>
      <c r="CI492" s="47"/>
      <c r="CJ492" s="47"/>
      <c r="CK492" s="47"/>
      <c r="CL492" s="47"/>
      <c r="CM492" s="47"/>
      <c r="CN492" s="47"/>
      <c r="CO492" s="47"/>
      <c r="CP492" s="47"/>
      <c r="CQ492" s="47"/>
      <c r="CR492" s="47"/>
      <c r="CS492" s="47"/>
      <c r="CT492" s="47"/>
      <c r="CU492" s="47"/>
      <c r="CV492" s="47"/>
      <c r="CW492" s="47"/>
      <c r="CX492" s="47"/>
      <c r="CY492" s="47"/>
      <c r="CZ492" s="47"/>
      <c r="DA492" s="47"/>
      <c r="DB492" s="47"/>
      <c r="DC492" s="47"/>
      <c r="DD492" s="47"/>
      <c r="DE492" s="47"/>
      <c r="DF492" s="47"/>
      <c r="DG492" s="47"/>
      <c r="DH492" s="47"/>
      <c r="DI492" s="47"/>
      <c r="DJ492" s="47"/>
    </row>
    <row r="493" spans="2:114"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  <c r="AC493" s="47"/>
      <c r="AD493" s="47"/>
      <c r="AE493" s="47"/>
      <c r="AF493" s="47"/>
      <c r="AG493" s="47"/>
      <c r="AH493" s="47"/>
      <c r="AI493" s="47"/>
      <c r="AJ493" s="47"/>
      <c r="AK493" s="47"/>
      <c r="AL493" s="47"/>
      <c r="AM493" s="47"/>
      <c r="AN493" s="47"/>
      <c r="AO493" s="47"/>
      <c r="AP493" s="47"/>
      <c r="AQ493" s="47"/>
      <c r="AR493" s="47"/>
      <c r="AS493" s="47"/>
      <c r="AT493" s="47"/>
      <c r="AU493" s="47"/>
      <c r="AV493" s="47"/>
      <c r="AW493" s="47"/>
      <c r="AX493" s="47"/>
      <c r="AY493" s="47"/>
      <c r="AZ493" s="47"/>
      <c r="BA493" s="47"/>
      <c r="BB493" s="47"/>
      <c r="BC493" s="47"/>
      <c r="BD493" s="47"/>
      <c r="BE493" s="47"/>
      <c r="BF493" s="47"/>
      <c r="BG493" s="47"/>
      <c r="BH493" s="47"/>
      <c r="BI493" s="47"/>
      <c r="BJ493" s="47"/>
      <c r="BK493" s="47"/>
      <c r="BL493" s="47"/>
      <c r="BM493" s="47"/>
      <c r="BN493" s="47"/>
      <c r="BO493" s="47"/>
      <c r="BP493" s="47"/>
      <c r="BQ493" s="47"/>
      <c r="BR493" s="47"/>
      <c r="BS493" s="47"/>
      <c r="BT493" s="47"/>
      <c r="BU493" s="47"/>
      <c r="BV493" s="47"/>
      <c r="BW493" s="47"/>
      <c r="BX493" s="47"/>
      <c r="BY493" s="47"/>
      <c r="BZ493" s="47"/>
      <c r="CA493" s="47"/>
      <c r="CB493" s="47"/>
      <c r="CC493" s="47"/>
      <c r="CD493" s="47"/>
      <c r="CE493" s="47"/>
      <c r="CF493" s="47"/>
      <c r="CG493" s="47"/>
      <c r="CH493" s="47"/>
      <c r="CI493" s="47"/>
      <c r="CJ493" s="47"/>
      <c r="CK493" s="47"/>
      <c r="CL493" s="47"/>
      <c r="CM493" s="47"/>
      <c r="CN493" s="47"/>
      <c r="CO493" s="47"/>
      <c r="CP493" s="47"/>
      <c r="CQ493" s="47"/>
      <c r="CR493" s="47"/>
      <c r="CS493" s="47"/>
      <c r="CT493" s="47"/>
      <c r="CU493" s="47"/>
      <c r="CV493" s="47"/>
      <c r="CW493" s="47"/>
      <c r="CX493" s="47"/>
      <c r="CY493" s="47"/>
      <c r="CZ493" s="47"/>
      <c r="DA493" s="47"/>
      <c r="DB493" s="47"/>
      <c r="DC493" s="47"/>
      <c r="DD493" s="47"/>
      <c r="DE493" s="47"/>
      <c r="DF493" s="47"/>
      <c r="DG493" s="47"/>
      <c r="DH493" s="47"/>
      <c r="DI493" s="47"/>
      <c r="DJ493" s="47"/>
    </row>
    <row r="494" spans="2:114"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  <c r="AC494" s="47"/>
      <c r="AD494" s="47"/>
      <c r="AE494" s="47"/>
      <c r="AF494" s="47"/>
      <c r="AG494" s="47"/>
      <c r="AH494" s="47"/>
      <c r="AI494" s="47"/>
      <c r="AJ494" s="47"/>
      <c r="AK494" s="47"/>
      <c r="AL494" s="47"/>
      <c r="AM494" s="47"/>
      <c r="AN494" s="47"/>
      <c r="AO494" s="47"/>
      <c r="AP494" s="47"/>
      <c r="AQ494" s="47"/>
      <c r="AR494" s="47"/>
      <c r="AS494" s="47"/>
      <c r="AT494" s="47"/>
      <c r="AU494" s="47"/>
      <c r="AV494" s="47"/>
      <c r="AW494" s="47"/>
      <c r="AX494" s="47"/>
      <c r="AY494" s="47"/>
      <c r="AZ494" s="47"/>
      <c r="BA494" s="47"/>
      <c r="BB494" s="47"/>
      <c r="BC494" s="47"/>
      <c r="BD494" s="47"/>
      <c r="BE494" s="47"/>
      <c r="BF494" s="47"/>
      <c r="BG494" s="47"/>
      <c r="BH494" s="47"/>
      <c r="BI494" s="47"/>
      <c r="BJ494" s="47"/>
      <c r="BK494" s="47"/>
      <c r="BL494" s="47"/>
      <c r="BM494" s="47"/>
      <c r="BN494" s="47"/>
      <c r="BO494" s="47"/>
      <c r="BP494" s="47"/>
      <c r="BQ494" s="47"/>
      <c r="BR494" s="47"/>
      <c r="BS494" s="47"/>
      <c r="BT494" s="47"/>
      <c r="BU494" s="47"/>
      <c r="BV494" s="47"/>
      <c r="BW494" s="47"/>
      <c r="BX494" s="47"/>
      <c r="BY494" s="47"/>
      <c r="BZ494" s="47"/>
      <c r="CA494" s="47"/>
      <c r="CB494" s="47"/>
      <c r="CC494" s="47"/>
      <c r="CD494" s="47"/>
      <c r="CE494" s="47"/>
      <c r="CF494" s="47"/>
      <c r="CG494" s="47"/>
      <c r="CH494" s="47"/>
      <c r="CI494" s="47"/>
      <c r="CJ494" s="47"/>
      <c r="CK494" s="47"/>
      <c r="CL494" s="47"/>
      <c r="CM494" s="47"/>
      <c r="CN494" s="47"/>
      <c r="CO494" s="47"/>
      <c r="CP494" s="47"/>
      <c r="CQ494" s="47"/>
      <c r="CR494" s="47"/>
      <c r="CS494" s="47"/>
      <c r="CT494" s="47"/>
      <c r="CU494" s="47"/>
      <c r="CV494" s="47"/>
      <c r="CW494" s="47"/>
      <c r="CX494" s="47"/>
      <c r="CY494" s="47"/>
      <c r="CZ494" s="47"/>
      <c r="DA494" s="47"/>
      <c r="DB494" s="47"/>
      <c r="DC494" s="47"/>
      <c r="DD494" s="47"/>
      <c r="DE494" s="47"/>
      <c r="DF494" s="47"/>
      <c r="DG494" s="47"/>
      <c r="DH494" s="47"/>
      <c r="DI494" s="47"/>
      <c r="DJ494" s="47"/>
    </row>
    <row r="495" spans="2:114"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  <c r="AC495" s="47"/>
      <c r="AD495" s="47"/>
      <c r="AE495" s="47"/>
      <c r="AF495" s="47"/>
      <c r="AG495" s="47"/>
      <c r="AH495" s="47"/>
      <c r="AI495" s="47"/>
      <c r="AJ495" s="47"/>
      <c r="AK495" s="47"/>
      <c r="AL495" s="47"/>
      <c r="AM495" s="47"/>
      <c r="AN495" s="47"/>
      <c r="AO495" s="47"/>
      <c r="AP495" s="47"/>
      <c r="AQ495" s="47"/>
      <c r="AR495" s="47"/>
      <c r="AS495" s="47"/>
      <c r="AT495" s="47"/>
      <c r="AU495" s="47"/>
      <c r="AV495" s="47"/>
      <c r="AW495" s="47"/>
      <c r="AX495" s="47"/>
      <c r="AY495" s="47"/>
      <c r="AZ495" s="47"/>
      <c r="BA495" s="47"/>
      <c r="BB495" s="47"/>
      <c r="BC495" s="47"/>
      <c r="BD495" s="47"/>
      <c r="BE495" s="47"/>
      <c r="BF495" s="47"/>
      <c r="BG495" s="47"/>
      <c r="BH495" s="47"/>
      <c r="BI495" s="47"/>
      <c r="BJ495" s="47"/>
      <c r="BK495" s="47"/>
      <c r="BL495" s="47"/>
      <c r="BM495" s="47"/>
      <c r="BN495" s="47"/>
      <c r="BO495" s="47"/>
      <c r="BP495" s="47"/>
      <c r="BQ495" s="47"/>
      <c r="BR495" s="47"/>
      <c r="BS495" s="47"/>
      <c r="BT495" s="47"/>
      <c r="BU495" s="47"/>
      <c r="BV495" s="47"/>
      <c r="BW495" s="47"/>
      <c r="BX495" s="47"/>
      <c r="BY495" s="47"/>
      <c r="BZ495" s="47"/>
      <c r="CA495" s="47"/>
      <c r="CB495" s="47"/>
      <c r="CC495" s="47"/>
      <c r="CD495" s="47"/>
      <c r="CE495" s="47"/>
      <c r="CF495" s="47"/>
      <c r="CG495" s="47"/>
      <c r="CH495" s="47"/>
      <c r="CI495" s="47"/>
      <c r="CJ495" s="47"/>
      <c r="CK495" s="47"/>
      <c r="CL495" s="47"/>
      <c r="CM495" s="47"/>
      <c r="CN495" s="47"/>
      <c r="CO495" s="47"/>
      <c r="CP495" s="47"/>
      <c r="CQ495" s="47"/>
      <c r="CR495" s="47"/>
      <c r="CS495" s="47"/>
      <c r="CT495" s="47"/>
      <c r="CU495" s="47"/>
      <c r="CV495" s="47"/>
      <c r="CW495" s="47"/>
      <c r="CX495" s="47"/>
      <c r="CY495" s="47"/>
      <c r="CZ495" s="47"/>
      <c r="DA495" s="47"/>
      <c r="DB495" s="47"/>
      <c r="DC495" s="47"/>
      <c r="DD495" s="47"/>
      <c r="DE495" s="47"/>
      <c r="DF495" s="47"/>
      <c r="DG495" s="47"/>
      <c r="DH495" s="47"/>
      <c r="DI495" s="47"/>
      <c r="DJ495" s="47"/>
    </row>
    <row r="496" spans="2:114"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  <c r="AC496" s="47"/>
      <c r="AD496" s="47"/>
      <c r="AE496" s="47"/>
      <c r="AF496" s="47"/>
      <c r="AG496" s="47"/>
      <c r="AH496" s="47"/>
      <c r="AI496" s="47"/>
      <c r="AJ496" s="47"/>
      <c r="AK496" s="47"/>
      <c r="AL496" s="47"/>
      <c r="AM496" s="47"/>
      <c r="AN496" s="47"/>
      <c r="AO496" s="47"/>
      <c r="AP496" s="47"/>
      <c r="AQ496" s="47"/>
      <c r="AR496" s="47"/>
      <c r="AS496" s="47"/>
      <c r="AT496" s="47"/>
      <c r="AU496" s="47"/>
      <c r="AV496" s="47"/>
      <c r="AW496" s="47"/>
      <c r="AX496" s="47"/>
      <c r="AY496" s="47"/>
      <c r="AZ496" s="47"/>
      <c r="BA496" s="47"/>
      <c r="BB496" s="47"/>
      <c r="BC496" s="47"/>
      <c r="BD496" s="47"/>
      <c r="BE496" s="47"/>
      <c r="BF496" s="47"/>
      <c r="BG496" s="47"/>
      <c r="BH496" s="47"/>
      <c r="BI496" s="47"/>
      <c r="BJ496" s="47"/>
      <c r="BK496" s="47"/>
      <c r="BL496" s="47"/>
      <c r="BM496" s="47"/>
      <c r="BN496" s="47"/>
      <c r="BO496" s="47"/>
      <c r="BP496" s="47"/>
      <c r="BQ496" s="47"/>
      <c r="BR496" s="47"/>
      <c r="BS496" s="47"/>
      <c r="BT496" s="47"/>
      <c r="BU496" s="47"/>
      <c r="BV496" s="47"/>
      <c r="BW496" s="47"/>
      <c r="BX496" s="47"/>
      <c r="BY496" s="47"/>
      <c r="BZ496" s="47"/>
      <c r="CA496" s="47"/>
      <c r="CB496" s="47"/>
      <c r="CC496" s="47"/>
      <c r="CD496" s="47"/>
      <c r="CE496" s="47"/>
      <c r="CF496" s="47"/>
      <c r="CG496" s="47"/>
      <c r="CH496" s="47"/>
      <c r="CI496" s="47"/>
      <c r="CJ496" s="47"/>
      <c r="CK496" s="47"/>
      <c r="CL496" s="47"/>
      <c r="CM496" s="47"/>
      <c r="CN496" s="47"/>
      <c r="CO496" s="47"/>
      <c r="CP496" s="47"/>
      <c r="CQ496" s="47"/>
      <c r="CR496" s="47"/>
      <c r="CS496" s="47"/>
      <c r="CT496" s="47"/>
      <c r="CU496" s="47"/>
      <c r="CV496" s="47"/>
      <c r="CW496" s="47"/>
      <c r="CX496" s="47"/>
      <c r="CY496" s="47"/>
      <c r="CZ496" s="47"/>
      <c r="DA496" s="47"/>
      <c r="DB496" s="47"/>
      <c r="DC496" s="47"/>
      <c r="DD496" s="47"/>
      <c r="DE496" s="47"/>
      <c r="DF496" s="47"/>
      <c r="DG496" s="47"/>
      <c r="DH496" s="47"/>
      <c r="DI496" s="47"/>
      <c r="DJ496" s="47"/>
    </row>
    <row r="497" spans="2:114"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  <c r="AC497" s="47"/>
      <c r="AD497" s="47"/>
      <c r="AE497" s="47"/>
      <c r="AF497" s="47"/>
      <c r="AG497" s="47"/>
      <c r="AH497" s="47"/>
      <c r="AI497" s="47"/>
      <c r="AJ497" s="47"/>
      <c r="AK497" s="47"/>
      <c r="AL497" s="47"/>
      <c r="AM497" s="47"/>
      <c r="AN497" s="47"/>
      <c r="AO497" s="47"/>
      <c r="AP497" s="47"/>
      <c r="AQ497" s="47"/>
      <c r="AR497" s="47"/>
      <c r="AS497" s="47"/>
      <c r="AT497" s="47"/>
      <c r="AU497" s="47"/>
      <c r="AV497" s="47"/>
      <c r="AW497" s="47"/>
      <c r="AX497" s="47"/>
      <c r="AY497" s="47"/>
      <c r="AZ497" s="47"/>
      <c r="BA497" s="47"/>
      <c r="BB497" s="47"/>
      <c r="BC497" s="47"/>
      <c r="BD497" s="47"/>
      <c r="BE497" s="47"/>
      <c r="BF497" s="47"/>
      <c r="BG497" s="47"/>
      <c r="BH497" s="47"/>
      <c r="BI497" s="47"/>
      <c r="BJ497" s="47"/>
      <c r="BK497" s="47"/>
      <c r="BL497" s="47"/>
      <c r="BM497" s="47"/>
      <c r="BN497" s="47"/>
      <c r="BO497" s="47"/>
      <c r="BP497" s="47"/>
      <c r="BQ497" s="47"/>
      <c r="BR497" s="47"/>
      <c r="BS497" s="47"/>
      <c r="BT497" s="47"/>
      <c r="BU497" s="47"/>
      <c r="BV497" s="47"/>
      <c r="BW497" s="47"/>
      <c r="BX497" s="47"/>
      <c r="BY497" s="47"/>
      <c r="BZ497" s="47"/>
      <c r="CA497" s="47"/>
      <c r="CB497" s="47"/>
      <c r="CC497" s="47"/>
      <c r="CD497" s="47"/>
      <c r="CE497" s="47"/>
      <c r="CF497" s="47"/>
      <c r="CG497" s="47"/>
      <c r="CH497" s="47"/>
      <c r="CI497" s="47"/>
      <c r="CJ497" s="47"/>
      <c r="CK497" s="47"/>
      <c r="CL497" s="47"/>
      <c r="CM497" s="47"/>
      <c r="CN497" s="47"/>
      <c r="CO497" s="47"/>
      <c r="CP497" s="47"/>
      <c r="CQ497" s="47"/>
      <c r="CR497" s="47"/>
      <c r="CS497" s="47"/>
      <c r="CT497" s="47"/>
      <c r="CU497" s="47"/>
      <c r="CV497" s="47"/>
      <c r="CW497" s="47"/>
      <c r="CX497" s="47"/>
      <c r="CY497" s="47"/>
      <c r="CZ497" s="47"/>
      <c r="DA497" s="47"/>
      <c r="DB497" s="47"/>
      <c r="DC497" s="47"/>
      <c r="DD497" s="47"/>
      <c r="DE497" s="47"/>
      <c r="DF497" s="47"/>
      <c r="DG497" s="47"/>
      <c r="DH497" s="47"/>
      <c r="DI497" s="47"/>
      <c r="DJ497" s="47"/>
    </row>
    <row r="498" spans="2:114"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  <c r="AC498" s="47"/>
      <c r="AD498" s="47"/>
      <c r="AE498" s="47"/>
      <c r="AF498" s="47"/>
      <c r="AG498" s="47"/>
      <c r="AH498" s="47"/>
      <c r="AI498" s="47"/>
      <c r="AJ498" s="47"/>
      <c r="AK498" s="47"/>
      <c r="AL498" s="47"/>
      <c r="AM498" s="47"/>
      <c r="AN498" s="47"/>
      <c r="AO498" s="47"/>
      <c r="AP498" s="47"/>
      <c r="AQ498" s="47"/>
      <c r="AR498" s="47"/>
      <c r="AS498" s="47"/>
      <c r="AT498" s="47"/>
      <c r="AU498" s="47"/>
      <c r="AV498" s="47"/>
      <c r="AW498" s="47"/>
      <c r="AX498" s="47"/>
      <c r="AY498" s="47"/>
      <c r="AZ498" s="47"/>
      <c r="BA498" s="47"/>
      <c r="BB498" s="47"/>
      <c r="BC498" s="47"/>
      <c r="BD498" s="47"/>
      <c r="BE498" s="47"/>
      <c r="BF498" s="47"/>
      <c r="BG498" s="47"/>
      <c r="BH498" s="47"/>
      <c r="BI498" s="47"/>
      <c r="BJ498" s="47"/>
      <c r="BK498" s="47"/>
      <c r="BL498" s="47"/>
      <c r="BM498" s="47"/>
      <c r="BN498" s="47"/>
      <c r="BO498" s="47"/>
      <c r="BP498" s="47"/>
      <c r="BQ498" s="47"/>
      <c r="BR498" s="47"/>
      <c r="BS498" s="47"/>
      <c r="BT498" s="47"/>
      <c r="BU498" s="47"/>
      <c r="BV498" s="47"/>
      <c r="BW498" s="47"/>
      <c r="BX498" s="47"/>
      <c r="BY498" s="47"/>
      <c r="BZ498" s="47"/>
      <c r="CA498" s="47"/>
      <c r="CB498" s="47"/>
      <c r="CC498" s="47"/>
      <c r="CD498" s="47"/>
      <c r="CE498" s="47"/>
      <c r="CF498" s="47"/>
      <c r="CG498" s="47"/>
      <c r="CH498" s="47"/>
      <c r="CI498" s="47"/>
      <c r="CJ498" s="47"/>
      <c r="CK498" s="47"/>
      <c r="CL498" s="47"/>
      <c r="CM498" s="47"/>
      <c r="CN498" s="47"/>
      <c r="CO498" s="47"/>
      <c r="CP498" s="47"/>
      <c r="CQ498" s="47"/>
      <c r="CR498" s="47"/>
      <c r="CS498" s="47"/>
      <c r="CT498" s="47"/>
      <c r="CU498" s="47"/>
      <c r="CV498" s="47"/>
      <c r="CW498" s="47"/>
      <c r="CX498" s="47"/>
      <c r="CY498" s="47"/>
      <c r="CZ498" s="47"/>
      <c r="DA498" s="47"/>
      <c r="DB498" s="47"/>
      <c r="DC498" s="47"/>
      <c r="DD498" s="47"/>
      <c r="DE498" s="47"/>
      <c r="DF498" s="47"/>
      <c r="DG498" s="47"/>
      <c r="DH498" s="47"/>
      <c r="DI498" s="47"/>
      <c r="DJ498" s="47"/>
    </row>
    <row r="499" spans="2:114"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  <c r="AC499" s="47"/>
      <c r="AD499" s="47"/>
      <c r="AE499" s="47"/>
      <c r="AF499" s="47"/>
      <c r="AG499" s="47"/>
      <c r="AH499" s="47"/>
      <c r="AI499" s="47"/>
      <c r="AJ499" s="47"/>
      <c r="AK499" s="47"/>
      <c r="AL499" s="47"/>
      <c r="AM499" s="47"/>
      <c r="AN499" s="47"/>
      <c r="AO499" s="47"/>
      <c r="AP499" s="47"/>
      <c r="AQ499" s="47"/>
      <c r="AR499" s="47"/>
      <c r="AS499" s="47"/>
      <c r="AT499" s="47"/>
      <c r="AU499" s="47"/>
      <c r="AV499" s="47"/>
      <c r="AW499" s="47"/>
      <c r="AX499" s="47"/>
      <c r="AY499" s="47"/>
      <c r="AZ499" s="47"/>
      <c r="BA499" s="47"/>
      <c r="BB499" s="47"/>
      <c r="BC499" s="47"/>
      <c r="BD499" s="47"/>
      <c r="BE499" s="47"/>
      <c r="BF499" s="47"/>
      <c r="BG499" s="47"/>
      <c r="BH499" s="47"/>
      <c r="BI499" s="47"/>
      <c r="BJ499" s="47"/>
      <c r="BK499" s="47"/>
      <c r="BL499" s="47"/>
      <c r="BM499" s="47"/>
      <c r="BN499" s="47"/>
      <c r="BO499" s="47"/>
      <c r="BP499" s="47"/>
      <c r="BQ499" s="47"/>
      <c r="BR499" s="47"/>
      <c r="BS499" s="47"/>
      <c r="BT499" s="47"/>
      <c r="BU499" s="47"/>
      <c r="BV499" s="47"/>
      <c r="BW499" s="47"/>
      <c r="BX499" s="47"/>
      <c r="BY499" s="47"/>
      <c r="BZ499" s="47"/>
      <c r="CA499" s="47"/>
      <c r="CB499" s="47"/>
      <c r="CC499" s="47"/>
      <c r="CD499" s="47"/>
      <c r="CE499" s="47"/>
      <c r="CF499" s="47"/>
      <c r="CG499" s="47"/>
      <c r="CH499" s="47"/>
      <c r="CI499" s="47"/>
      <c r="CJ499" s="47"/>
      <c r="CK499" s="47"/>
      <c r="CL499" s="47"/>
      <c r="CM499" s="47"/>
      <c r="CN499" s="47"/>
      <c r="CO499" s="47"/>
      <c r="CP499" s="47"/>
      <c r="CQ499" s="47"/>
      <c r="CR499" s="47"/>
      <c r="CS499" s="47"/>
      <c r="CT499" s="47"/>
      <c r="CU499" s="47"/>
      <c r="CV499" s="47"/>
      <c r="CW499" s="47"/>
      <c r="CX499" s="47"/>
      <c r="CY499" s="47"/>
      <c r="CZ499" s="47"/>
      <c r="DA499" s="47"/>
      <c r="DB499" s="47"/>
      <c r="DC499" s="47"/>
      <c r="DD499" s="47"/>
      <c r="DE499" s="47"/>
      <c r="DF499" s="47"/>
      <c r="DG499" s="47"/>
      <c r="DH499" s="47"/>
      <c r="DI499" s="47"/>
      <c r="DJ499" s="47"/>
    </row>
    <row r="500" spans="2:114"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  <c r="AC500" s="47"/>
      <c r="AD500" s="47"/>
      <c r="AE500" s="47"/>
      <c r="AF500" s="47"/>
      <c r="AG500" s="47"/>
      <c r="AH500" s="47"/>
      <c r="AI500" s="47"/>
      <c r="AJ500" s="47"/>
      <c r="AK500" s="47"/>
      <c r="AL500" s="47"/>
      <c r="AM500" s="47"/>
      <c r="AN500" s="47"/>
      <c r="AO500" s="47"/>
      <c r="AP500" s="47"/>
      <c r="AQ500" s="47"/>
      <c r="AR500" s="47"/>
      <c r="AS500" s="47"/>
      <c r="AT500" s="47"/>
      <c r="AU500" s="47"/>
      <c r="AV500" s="47"/>
      <c r="AW500" s="47"/>
      <c r="AX500" s="47"/>
      <c r="AY500" s="47"/>
      <c r="AZ500" s="47"/>
      <c r="BA500" s="47"/>
      <c r="BB500" s="47"/>
      <c r="BC500" s="47"/>
      <c r="BD500" s="47"/>
      <c r="BE500" s="47"/>
      <c r="BF500" s="47"/>
      <c r="BG500" s="47"/>
      <c r="BH500" s="47"/>
      <c r="BI500" s="47"/>
      <c r="BJ500" s="47"/>
      <c r="BK500" s="47"/>
      <c r="BL500" s="47"/>
      <c r="BM500" s="47"/>
      <c r="BN500" s="47"/>
      <c r="BO500" s="47"/>
      <c r="BP500" s="47"/>
      <c r="BQ500" s="47"/>
      <c r="BR500" s="47"/>
      <c r="BS500" s="47"/>
      <c r="BT500" s="47"/>
      <c r="BU500" s="47"/>
      <c r="BV500" s="47"/>
      <c r="BW500" s="47"/>
      <c r="BX500" s="47"/>
      <c r="BY500" s="47"/>
      <c r="BZ500" s="47"/>
      <c r="CA500" s="47"/>
      <c r="CB500" s="47"/>
      <c r="CC500" s="47"/>
      <c r="CD500" s="47"/>
      <c r="CE500" s="47"/>
      <c r="CF500" s="47"/>
      <c r="CG500" s="47"/>
      <c r="CH500" s="47"/>
      <c r="CI500" s="47"/>
      <c r="CJ500" s="47"/>
      <c r="CK500" s="47"/>
      <c r="CL500" s="47"/>
      <c r="CM500" s="47"/>
      <c r="CN500" s="47"/>
      <c r="CO500" s="47"/>
      <c r="CP500" s="47"/>
      <c r="CQ500" s="47"/>
      <c r="CR500" s="47"/>
      <c r="CS500" s="47"/>
      <c r="CT500" s="47"/>
      <c r="CU500" s="47"/>
      <c r="CV500" s="47"/>
      <c r="CW500" s="47"/>
      <c r="CX500" s="47"/>
      <c r="CY500" s="47"/>
      <c r="CZ500" s="47"/>
      <c r="DA500" s="47"/>
      <c r="DB500" s="47"/>
      <c r="DC500" s="47"/>
      <c r="DD500" s="47"/>
      <c r="DE500" s="47"/>
      <c r="DF500" s="47"/>
      <c r="DG500" s="47"/>
      <c r="DH500" s="47"/>
      <c r="DI500" s="47"/>
      <c r="DJ500" s="47"/>
    </row>
    <row r="501" spans="2:114"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  <c r="AC501" s="47"/>
      <c r="AD501" s="47"/>
      <c r="AE501" s="47"/>
      <c r="AF501" s="47"/>
      <c r="AG501" s="47"/>
      <c r="AH501" s="47"/>
      <c r="AI501" s="47"/>
      <c r="AJ501" s="47"/>
      <c r="AK501" s="47"/>
      <c r="AL501" s="47"/>
      <c r="AM501" s="47"/>
      <c r="AN501" s="47"/>
      <c r="AO501" s="47"/>
      <c r="AP501" s="47"/>
      <c r="AQ501" s="47"/>
      <c r="AR501" s="47"/>
      <c r="AS501" s="47"/>
      <c r="AT501" s="47"/>
      <c r="AU501" s="47"/>
      <c r="AV501" s="47"/>
      <c r="AW501" s="47"/>
      <c r="AX501" s="47"/>
      <c r="AY501" s="47"/>
      <c r="AZ501" s="47"/>
      <c r="BA501" s="47"/>
      <c r="BB501" s="47"/>
      <c r="BC501" s="47"/>
      <c r="BD501" s="47"/>
      <c r="BE501" s="47"/>
      <c r="BF501" s="47"/>
      <c r="BG501" s="47"/>
      <c r="BH501" s="47"/>
      <c r="BI501" s="47"/>
      <c r="BJ501" s="47"/>
      <c r="BK501" s="47"/>
      <c r="BL501" s="47"/>
      <c r="BM501" s="47"/>
      <c r="BN501" s="47"/>
      <c r="BO501" s="47"/>
      <c r="BP501" s="47"/>
      <c r="BQ501" s="47"/>
      <c r="BR501" s="47"/>
      <c r="BS501" s="47"/>
      <c r="BT501" s="47"/>
      <c r="BU501" s="47"/>
      <c r="BV501" s="47"/>
      <c r="BW501" s="47"/>
      <c r="BX501" s="47"/>
      <c r="BY501" s="47"/>
      <c r="BZ501" s="47"/>
      <c r="CA501" s="47"/>
      <c r="CB501" s="47"/>
      <c r="CC501" s="47"/>
      <c r="CD501" s="47"/>
      <c r="CE501" s="47"/>
      <c r="CF501" s="47"/>
      <c r="CG501" s="47"/>
      <c r="CH501" s="47"/>
      <c r="CI501" s="47"/>
      <c r="CJ501" s="47"/>
      <c r="CK501" s="47"/>
      <c r="CL501" s="47"/>
      <c r="CM501" s="47"/>
      <c r="CN501" s="47"/>
      <c r="CO501" s="47"/>
      <c r="CP501" s="47"/>
      <c r="CQ501" s="47"/>
      <c r="CR501" s="47"/>
      <c r="CS501" s="47"/>
      <c r="CT501" s="47"/>
      <c r="CU501" s="47"/>
      <c r="CV501" s="47"/>
      <c r="CW501" s="47"/>
      <c r="CX501" s="47"/>
      <c r="CY501" s="47"/>
      <c r="CZ501" s="47"/>
      <c r="DA501" s="47"/>
      <c r="DB501" s="47"/>
      <c r="DC501" s="47"/>
      <c r="DD501" s="47"/>
      <c r="DE501" s="47"/>
      <c r="DF501" s="47"/>
      <c r="DG501" s="47"/>
      <c r="DH501" s="47"/>
      <c r="DI501" s="47"/>
      <c r="DJ501" s="47"/>
    </row>
    <row r="502" spans="2:114"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  <c r="AC502" s="47"/>
      <c r="AD502" s="47"/>
      <c r="AE502" s="47"/>
      <c r="AF502" s="47"/>
      <c r="AG502" s="47"/>
      <c r="AH502" s="47"/>
      <c r="AI502" s="47"/>
      <c r="AJ502" s="47"/>
      <c r="AK502" s="47"/>
      <c r="AL502" s="47"/>
      <c r="AM502" s="47"/>
      <c r="AN502" s="47"/>
      <c r="AO502" s="47"/>
      <c r="AP502" s="47"/>
      <c r="AQ502" s="47"/>
      <c r="AR502" s="47"/>
      <c r="AS502" s="47"/>
      <c r="AT502" s="47"/>
      <c r="AU502" s="47"/>
      <c r="AV502" s="47"/>
      <c r="AW502" s="47"/>
      <c r="AX502" s="47"/>
      <c r="AY502" s="47"/>
      <c r="AZ502" s="47"/>
      <c r="BA502" s="47"/>
      <c r="BB502" s="47"/>
      <c r="BC502" s="47"/>
      <c r="BD502" s="47"/>
      <c r="BE502" s="47"/>
      <c r="BF502" s="47"/>
      <c r="BG502" s="47"/>
      <c r="BH502" s="47"/>
      <c r="BI502" s="47"/>
      <c r="BJ502" s="47"/>
      <c r="BK502" s="47"/>
      <c r="BL502" s="47"/>
      <c r="BM502" s="47"/>
      <c r="BN502" s="47"/>
      <c r="BO502" s="47"/>
      <c r="BP502" s="47"/>
      <c r="BQ502" s="47"/>
      <c r="BR502" s="47"/>
      <c r="BS502" s="47"/>
      <c r="BT502" s="47"/>
      <c r="BU502" s="47"/>
      <c r="BV502" s="47"/>
      <c r="BW502" s="47"/>
      <c r="BX502" s="47"/>
      <c r="BY502" s="47"/>
      <c r="BZ502" s="47"/>
      <c r="CA502" s="47"/>
      <c r="CB502" s="47"/>
      <c r="CC502" s="47"/>
      <c r="CD502" s="47"/>
      <c r="CE502" s="47"/>
      <c r="CF502" s="47"/>
      <c r="CG502" s="47"/>
      <c r="CH502" s="47"/>
      <c r="CI502" s="47"/>
      <c r="CJ502" s="47"/>
      <c r="CK502" s="47"/>
      <c r="CL502" s="47"/>
      <c r="CM502" s="47"/>
      <c r="CN502" s="47"/>
      <c r="CO502" s="47"/>
      <c r="CP502" s="47"/>
      <c r="CQ502" s="47"/>
      <c r="CR502" s="47"/>
      <c r="CS502" s="47"/>
      <c r="CT502" s="47"/>
      <c r="CU502" s="47"/>
      <c r="CV502" s="47"/>
      <c r="CW502" s="47"/>
      <c r="CX502" s="47"/>
      <c r="CY502" s="47"/>
      <c r="CZ502" s="47"/>
      <c r="DA502" s="47"/>
      <c r="DB502" s="47"/>
      <c r="DC502" s="47"/>
      <c r="DD502" s="47"/>
      <c r="DE502" s="47"/>
      <c r="DF502" s="47"/>
      <c r="DG502" s="47"/>
      <c r="DH502" s="47"/>
      <c r="DI502" s="47"/>
      <c r="DJ502" s="47"/>
    </row>
    <row r="503" spans="2:114"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  <c r="AC503" s="47"/>
      <c r="AD503" s="47"/>
      <c r="AE503" s="47"/>
      <c r="AF503" s="47"/>
      <c r="AG503" s="47"/>
      <c r="AH503" s="47"/>
      <c r="AI503" s="47"/>
      <c r="AJ503" s="47"/>
      <c r="AK503" s="47"/>
      <c r="AL503" s="47"/>
      <c r="AM503" s="47"/>
      <c r="AN503" s="47"/>
      <c r="AO503" s="47"/>
      <c r="AP503" s="47"/>
      <c r="AQ503" s="47"/>
      <c r="AR503" s="47"/>
      <c r="AS503" s="47"/>
      <c r="AT503" s="47"/>
      <c r="AU503" s="47"/>
      <c r="AV503" s="47"/>
      <c r="AW503" s="47"/>
      <c r="AX503" s="47"/>
      <c r="AY503" s="47"/>
      <c r="AZ503" s="47"/>
      <c r="BA503" s="47"/>
      <c r="BB503" s="47"/>
      <c r="BC503" s="47"/>
      <c r="BD503" s="47"/>
      <c r="BE503" s="47"/>
      <c r="BF503" s="47"/>
      <c r="BG503" s="47"/>
      <c r="BH503" s="47"/>
      <c r="BI503" s="47"/>
      <c r="BJ503" s="47"/>
      <c r="BK503" s="47"/>
      <c r="BL503" s="47"/>
      <c r="BM503" s="47"/>
      <c r="BN503" s="47"/>
      <c r="BO503" s="47"/>
      <c r="BP503" s="47"/>
      <c r="BQ503" s="47"/>
      <c r="BR503" s="47"/>
      <c r="BS503" s="47"/>
      <c r="BT503" s="47"/>
      <c r="BU503" s="47"/>
      <c r="BV503" s="47"/>
      <c r="BW503" s="47"/>
      <c r="BX503" s="47"/>
      <c r="BY503" s="47"/>
      <c r="BZ503" s="47"/>
      <c r="CA503" s="47"/>
      <c r="CB503" s="47"/>
      <c r="CC503" s="47"/>
      <c r="CD503" s="47"/>
      <c r="CE503" s="47"/>
      <c r="CF503" s="47"/>
      <c r="CG503" s="47"/>
      <c r="CH503" s="47"/>
      <c r="CI503" s="47"/>
      <c r="CJ503" s="47"/>
      <c r="CK503" s="47"/>
      <c r="CL503" s="47"/>
      <c r="CM503" s="47"/>
      <c r="CN503" s="47"/>
      <c r="CO503" s="47"/>
      <c r="CP503" s="47"/>
      <c r="CQ503" s="47"/>
      <c r="CR503" s="47"/>
      <c r="CS503" s="47"/>
      <c r="CT503" s="47"/>
      <c r="CU503" s="47"/>
      <c r="CV503" s="47"/>
      <c r="CW503" s="47"/>
      <c r="CX503" s="47"/>
      <c r="CY503" s="47"/>
      <c r="CZ503" s="47"/>
      <c r="DA503" s="47"/>
      <c r="DB503" s="47"/>
      <c r="DC503" s="47"/>
      <c r="DD503" s="47"/>
      <c r="DE503" s="47"/>
      <c r="DF503" s="47"/>
      <c r="DG503" s="47"/>
      <c r="DH503" s="47"/>
      <c r="DI503" s="47"/>
      <c r="DJ503" s="47"/>
    </row>
    <row r="504" spans="2:114"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  <c r="AC504" s="47"/>
      <c r="AD504" s="47"/>
      <c r="AE504" s="47"/>
      <c r="AF504" s="47"/>
      <c r="AG504" s="47"/>
      <c r="AH504" s="47"/>
      <c r="AI504" s="47"/>
      <c r="AJ504" s="47"/>
      <c r="AK504" s="47"/>
      <c r="AL504" s="47"/>
      <c r="AM504" s="47"/>
      <c r="AN504" s="47"/>
      <c r="AO504" s="47"/>
      <c r="AP504" s="47"/>
      <c r="AQ504" s="47"/>
      <c r="AR504" s="47"/>
      <c r="AS504" s="47"/>
      <c r="AT504" s="47"/>
      <c r="AU504" s="47"/>
      <c r="AV504" s="47"/>
      <c r="AW504" s="47"/>
      <c r="AX504" s="47"/>
      <c r="AY504" s="47"/>
      <c r="AZ504" s="47"/>
      <c r="BA504" s="47"/>
      <c r="BB504" s="47"/>
      <c r="BC504" s="47"/>
      <c r="BD504" s="47"/>
      <c r="BE504" s="47"/>
      <c r="BF504" s="47"/>
      <c r="BG504" s="47"/>
      <c r="BH504" s="47"/>
      <c r="BI504" s="47"/>
      <c r="BJ504" s="47"/>
      <c r="BK504" s="47"/>
      <c r="BL504" s="47"/>
      <c r="BM504" s="47"/>
      <c r="BN504" s="47"/>
      <c r="BO504" s="47"/>
      <c r="BP504" s="47"/>
      <c r="BQ504" s="47"/>
      <c r="BR504" s="47"/>
      <c r="BS504" s="47"/>
      <c r="BT504" s="47"/>
      <c r="BU504" s="47"/>
      <c r="BV504" s="47"/>
      <c r="BW504" s="47"/>
      <c r="BX504" s="47"/>
      <c r="BY504" s="47"/>
      <c r="BZ504" s="47"/>
      <c r="CA504" s="47"/>
      <c r="CB504" s="47"/>
      <c r="CC504" s="47"/>
      <c r="CD504" s="47"/>
      <c r="CE504" s="47"/>
      <c r="CF504" s="47"/>
      <c r="CG504" s="47"/>
      <c r="CH504" s="47"/>
      <c r="CI504" s="47"/>
      <c r="CJ504" s="47"/>
      <c r="CK504" s="47"/>
      <c r="CL504" s="47"/>
      <c r="CM504" s="47"/>
      <c r="CN504" s="47"/>
      <c r="CO504" s="47"/>
      <c r="CP504" s="47"/>
      <c r="CQ504" s="47"/>
      <c r="CR504" s="47"/>
      <c r="CS504" s="47"/>
      <c r="CT504" s="47"/>
      <c r="CU504" s="47"/>
      <c r="CV504" s="47"/>
      <c r="CW504" s="47"/>
      <c r="CX504" s="47"/>
      <c r="CY504" s="47"/>
      <c r="CZ504" s="47"/>
      <c r="DA504" s="47"/>
      <c r="DB504" s="47"/>
      <c r="DC504" s="47"/>
      <c r="DD504" s="47"/>
      <c r="DE504" s="47"/>
      <c r="DF504" s="47"/>
      <c r="DG504" s="47"/>
      <c r="DH504" s="47"/>
      <c r="DI504" s="47"/>
      <c r="DJ504" s="47"/>
    </row>
    <row r="505" spans="2:114"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  <c r="AC505" s="47"/>
      <c r="AD505" s="47"/>
      <c r="AE505" s="47"/>
      <c r="AF505" s="47"/>
      <c r="AG505" s="47"/>
      <c r="AH505" s="47"/>
      <c r="AI505" s="47"/>
      <c r="AJ505" s="47"/>
      <c r="AK505" s="47"/>
      <c r="AL505" s="47"/>
      <c r="AM505" s="47"/>
      <c r="AN505" s="47"/>
      <c r="AO505" s="47"/>
      <c r="AP505" s="47"/>
      <c r="AQ505" s="47"/>
      <c r="AR505" s="47"/>
      <c r="AS505" s="47"/>
      <c r="AT505" s="47"/>
      <c r="AU505" s="47"/>
      <c r="AV505" s="47"/>
      <c r="AW505" s="47"/>
      <c r="AX505" s="47"/>
      <c r="AY505" s="47"/>
      <c r="AZ505" s="47"/>
      <c r="BA505" s="47"/>
      <c r="BB505" s="47"/>
      <c r="BC505" s="47"/>
      <c r="BD505" s="47"/>
      <c r="BE505" s="47"/>
      <c r="BF505" s="47"/>
      <c r="BG505" s="47"/>
      <c r="BH505" s="47"/>
      <c r="BI505" s="47"/>
      <c r="BJ505" s="47"/>
      <c r="BK505" s="47"/>
      <c r="BL505" s="47"/>
      <c r="BM505" s="47"/>
      <c r="BN505" s="47"/>
      <c r="BO505" s="47"/>
      <c r="BP505" s="47"/>
      <c r="BQ505" s="47"/>
      <c r="BR505" s="47"/>
      <c r="BS505" s="47"/>
      <c r="BT505" s="47"/>
      <c r="BU505" s="47"/>
      <c r="BV505" s="47"/>
      <c r="BW505" s="47"/>
      <c r="BX505" s="47"/>
      <c r="BY505" s="47"/>
      <c r="BZ505" s="47"/>
      <c r="CA505" s="47"/>
      <c r="CB505" s="47"/>
      <c r="CC505" s="47"/>
      <c r="CD505" s="47"/>
      <c r="CE505" s="47"/>
      <c r="CF505" s="47"/>
      <c r="CG505" s="47"/>
      <c r="CH505" s="47"/>
      <c r="CI505" s="47"/>
      <c r="CJ505" s="47"/>
      <c r="CK505" s="47"/>
      <c r="CL505" s="47"/>
      <c r="CM505" s="47"/>
      <c r="CN505" s="47"/>
      <c r="CO505" s="47"/>
      <c r="CP505" s="47"/>
      <c r="CQ505" s="47"/>
      <c r="CR505" s="47"/>
      <c r="CS505" s="47"/>
      <c r="CT505" s="47"/>
      <c r="CU505" s="47"/>
      <c r="CV505" s="47"/>
      <c r="CW505" s="47"/>
      <c r="CX505" s="47"/>
      <c r="CY505" s="47"/>
      <c r="CZ505" s="47"/>
      <c r="DA505" s="47"/>
      <c r="DB505" s="47"/>
      <c r="DC505" s="47"/>
      <c r="DD505" s="47"/>
      <c r="DE505" s="47"/>
      <c r="DF505" s="47"/>
      <c r="DG505" s="47"/>
      <c r="DH505" s="47"/>
      <c r="DI505" s="47"/>
      <c r="DJ505" s="47"/>
    </row>
    <row r="506" spans="2:114"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  <c r="AC506" s="47"/>
      <c r="AD506" s="47"/>
      <c r="AE506" s="47"/>
      <c r="AF506" s="47"/>
      <c r="AG506" s="47"/>
      <c r="AH506" s="47"/>
      <c r="AI506" s="47"/>
      <c r="AJ506" s="47"/>
      <c r="AK506" s="47"/>
      <c r="AL506" s="47"/>
      <c r="AM506" s="47"/>
      <c r="AN506" s="47"/>
      <c r="AO506" s="47"/>
      <c r="AP506" s="47"/>
      <c r="AQ506" s="47"/>
      <c r="AR506" s="47"/>
      <c r="AS506" s="47"/>
      <c r="AT506" s="47"/>
      <c r="AU506" s="47"/>
      <c r="AV506" s="47"/>
      <c r="AW506" s="47"/>
      <c r="AX506" s="47"/>
      <c r="AY506" s="47"/>
      <c r="AZ506" s="47"/>
      <c r="BA506" s="47"/>
      <c r="BB506" s="47"/>
      <c r="BC506" s="47"/>
      <c r="BD506" s="47"/>
      <c r="BE506" s="47"/>
      <c r="BF506" s="47"/>
      <c r="BG506" s="47"/>
      <c r="BH506" s="47"/>
      <c r="BI506" s="47"/>
      <c r="BJ506" s="47"/>
      <c r="BK506" s="47"/>
      <c r="BL506" s="47"/>
      <c r="BM506" s="47"/>
      <c r="BN506" s="47"/>
      <c r="BO506" s="47"/>
      <c r="BP506" s="47"/>
      <c r="BQ506" s="47"/>
      <c r="BR506" s="47"/>
      <c r="BS506" s="47"/>
      <c r="BT506" s="47"/>
      <c r="BU506" s="47"/>
      <c r="BV506" s="47"/>
      <c r="BW506" s="47"/>
      <c r="BX506" s="47"/>
      <c r="BY506" s="47"/>
      <c r="BZ506" s="47"/>
      <c r="CA506" s="47"/>
      <c r="CB506" s="47"/>
      <c r="CC506" s="47"/>
      <c r="CD506" s="47"/>
      <c r="CE506" s="47"/>
      <c r="CF506" s="47"/>
      <c r="CG506" s="47"/>
      <c r="CH506" s="47"/>
      <c r="CI506" s="47"/>
      <c r="CJ506" s="47"/>
      <c r="CK506" s="47"/>
      <c r="CL506" s="47"/>
      <c r="CM506" s="47"/>
      <c r="CN506" s="47"/>
      <c r="CO506" s="47"/>
      <c r="CP506" s="47"/>
      <c r="CQ506" s="47"/>
      <c r="CR506" s="47"/>
      <c r="CS506" s="47"/>
      <c r="CT506" s="47"/>
      <c r="CU506" s="47"/>
      <c r="CV506" s="47"/>
      <c r="CW506" s="47"/>
      <c r="CX506" s="47"/>
      <c r="CY506" s="47"/>
      <c r="CZ506" s="47"/>
      <c r="DA506" s="47"/>
      <c r="DB506" s="47"/>
      <c r="DC506" s="47"/>
      <c r="DD506" s="47"/>
      <c r="DE506" s="47"/>
      <c r="DF506" s="47"/>
      <c r="DG506" s="47"/>
      <c r="DH506" s="47"/>
      <c r="DI506" s="47"/>
      <c r="DJ506" s="47"/>
    </row>
    <row r="507" spans="2:114"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  <c r="AC507" s="47"/>
      <c r="AD507" s="47"/>
      <c r="AE507" s="47"/>
      <c r="AF507" s="47"/>
      <c r="AG507" s="47"/>
      <c r="AH507" s="47"/>
      <c r="AI507" s="47"/>
      <c r="AJ507" s="47"/>
      <c r="AK507" s="47"/>
      <c r="AL507" s="47"/>
      <c r="AM507" s="47"/>
      <c r="AN507" s="47"/>
      <c r="AO507" s="47"/>
      <c r="AP507" s="47"/>
      <c r="AQ507" s="47"/>
      <c r="AR507" s="47"/>
      <c r="AS507" s="47"/>
      <c r="AT507" s="47"/>
      <c r="AU507" s="47"/>
      <c r="AV507" s="47"/>
      <c r="AW507" s="47"/>
      <c r="AX507" s="47"/>
      <c r="AY507" s="47"/>
      <c r="AZ507" s="47"/>
      <c r="BA507" s="47"/>
      <c r="BB507" s="47"/>
      <c r="BC507" s="47"/>
      <c r="BD507" s="47"/>
      <c r="BE507" s="47"/>
      <c r="BF507" s="47"/>
      <c r="BG507" s="47"/>
      <c r="BH507" s="47"/>
      <c r="BI507" s="47"/>
      <c r="BJ507" s="47"/>
      <c r="BK507" s="47"/>
      <c r="BL507" s="47"/>
      <c r="BM507" s="47"/>
      <c r="BN507" s="47"/>
      <c r="BO507" s="47"/>
      <c r="BP507" s="47"/>
      <c r="BQ507" s="47"/>
      <c r="BR507" s="47"/>
      <c r="BS507" s="47"/>
      <c r="BT507" s="47"/>
      <c r="BU507" s="47"/>
      <c r="BV507" s="47"/>
      <c r="BW507" s="47"/>
      <c r="BX507" s="47"/>
      <c r="BY507" s="47"/>
      <c r="BZ507" s="47"/>
      <c r="CA507" s="47"/>
      <c r="CB507" s="47"/>
      <c r="CC507" s="47"/>
      <c r="CD507" s="47"/>
      <c r="CE507" s="47"/>
      <c r="CF507" s="47"/>
      <c r="CG507" s="47"/>
      <c r="CH507" s="47"/>
      <c r="CI507" s="47"/>
      <c r="CJ507" s="47"/>
      <c r="CK507" s="47"/>
      <c r="CL507" s="47"/>
      <c r="CM507" s="47"/>
      <c r="CN507" s="47"/>
      <c r="CO507" s="47"/>
      <c r="CP507" s="47"/>
      <c r="CQ507" s="47"/>
      <c r="CR507" s="47"/>
      <c r="CS507" s="47"/>
      <c r="CT507" s="47"/>
      <c r="CU507" s="47"/>
      <c r="CV507" s="47"/>
      <c r="CW507" s="47"/>
      <c r="CX507" s="47"/>
      <c r="CY507" s="47"/>
      <c r="CZ507" s="47"/>
      <c r="DA507" s="47"/>
      <c r="DB507" s="47"/>
      <c r="DC507" s="47"/>
      <c r="DD507" s="47"/>
      <c r="DE507" s="47"/>
      <c r="DF507" s="47"/>
      <c r="DG507" s="47"/>
      <c r="DH507" s="47"/>
      <c r="DI507" s="47"/>
      <c r="DJ507" s="47"/>
    </row>
    <row r="508" spans="2:114"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  <c r="AC508" s="47"/>
      <c r="AD508" s="47"/>
      <c r="AE508" s="47"/>
      <c r="AF508" s="47"/>
      <c r="AG508" s="47"/>
      <c r="AH508" s="47"/>
      <c r="AI508" s="47"/>
      <c r="AJ508" s="47"/>
      <c r="AK508" s="47"/>
      <c r="AL508" s="47"/>
      <c r="AM508" s="47"/>
      <c r="AN508" s="47"/>
      <c r="AO508" s="47"/>
      <c r="AP508" s="47"/>
      <c r="AQ508" s="47"/>
      <c r="AR508" s="47"/>
      <c r="AS508" s="47"/>
      <c r="AT508" s="47"/>
      <c r="AU508" s="47"/>
      <c r="AV508" s="47"/>
      <c r="AW508" s="47"/>
      <c r="AX508" s="47"/>
      <c r="AY508" s="47"/>
      <c r="AZ508" s="47"/>
      <c r="BA508" s="47"/>
      <c r="BB508" s="47"/>
      <c r="BC508" s="47"/>
      <c r="BD508" s="47"/>
      <c r="BE508" s="47"/>
      <c r="BF508" s="47"/>
      <c r="BG508" s="47"/>
      <c r="BH508" s="47"/>
      <c r="BI508" s="47"/>
      <c r="BJ508" s="47"/>
      <c r="BK508" s="47"/>
      <c r="BL508" s="47"/>
      <c r="BM508" s="47"/>
      <c r="BN508" s="47"/>
      <c r="BO508" s="47"/>
      <c r="BP508" s="47"/>
      <c r="BQ508" s="47"/>
      <c r="BR508" s="47"/>
      <c r="BS508" s="47"/>
      <c r="BT508" s="47"/>
      <c r="BU508" s="47"/>
      <c r="BV508" s="47"/>
      <c r="BW508" s="47"/>
      <c r="BX508" s="47"/>
      <c r="BY508" s="47"/>
      <c r="BZ508" s="47"/>
      <c r="CA508" s="47"/>
      <c r="CB508" s="47"/>
      <c r="CC508" s="47"/>
      <c r="CD508" s="47"/>
      <c r="CE508" s="47"/>
      <c r="CF508" s="47"/>
      <c r="CG508" s="47"/>
      <c r="CH508" s="47"/>
      <c r="CI508" s="47"/>
      <c r="CJ508" s="47"/>
      <c r="CK508" s="47"/>
      <c r="CL508" s="47"/>
      <c r="CM508" s="47"/>
      <c r="CN508" s="47"/>
      <c r="CO508" s="47"/>
      <c r="CP508" s="47"/>
      <c r="CQ508" s="47"/>
      <c r="CR508" s="47"/>
      <c r="CS508" s="47"/>
      <c r="CT508" s="47"/>
      <c r="CU508" s="47"/>
      <c r="CV508" s="47"/>
      <c r="CW508" s="47"/>
      <c r="CX508" s="47"/>
      <c r="CY508" s="47"/>
      <c r="CZ508" s="47"/>
      <c r="DA508" s="47"/>
      <c r="DB508" s="47"/>
      <c r="DC508" s="47"/>
      <c r="DD508" s="47"/>
      <c r="DE508" s="47"/>
      <c r="DF508" s="47"/>
      <c r="DG508" s="47"/>
      <c r="DH508" s="47"/>
      <c r="DI508" s="47"/>
      <c r="DJ508" s="47"/>
    </row>
    <row r="509" spans="2:114"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  <c r="AC509" s="47"/>
      <c r="AD509" s="47"/>
      <c r="AE509" s="47"/>
      <c r="AF509" s="47"/>
      <c r="AG509" s="47"/>
      <c r="AH509" s="47"/>
      <c r="AI509" s="47"/>
      <c r="AJ509" s="47"/>
      <c r="AK509" s="47"/>
      <c r="AL509" s="47"/>
      <c r="AM509" s="47"/>
      <c r="AN509" s="47"/>
      <c r="AO509" s="47"/>
      <c r="AP509" s="47"/>
      <c r="AQ509" s="47"/>
      <c r="AR509" s="47"/>
      <c r="AS509" s="47"/>
      <c r="AT509" s="47"/>
      <c r="AU509" s="47"/>
      <c r="AV509" s="47"/>
      <c r="AW509" s="47"/>
      <c r="AX509" s="47"/>
      <c r="AY509" s="47"/>
      <c r="AZ509" s="47"/>
      <c r="BA509" s="47"/>
      <c r="BB509" s="47"/>
      <c r="BC509" s="47"/>
      <c r="BD509" s="47"/>
      <c r="BE509" s="47"/>
      <c r="BF509" s="47"/>
      <c r="BG509" s="47"/>
      <c r="BH509" s="47"/>
      <c r="BI509" s="47"/>
      <c r="BJ509" s="47"/>
      <c r="BK509" s="47"/>
      <c r="BL509" s="47"/>
      <c r="BM509" s="47"/>
      <c r="BN509" s="47"/>
      <c r="BO509" s="47"/>
      <c r="BP509" s="47"/>
      <c r="BQ509" s="47"/>
      <c r="BR509" s="47"/>
      <c r="BS509" s="47"/>
      <c r="BT509" s="47"/>
      <c r="BU509" s="47"/>
      <c r="BV509" s="47"/>
      <c r="BW509" s="47"/>
      <c r="BX509" s="47"/>
      <c r="BY509" s="47"/>
      <c r="BZ509" s="47"/>
      <c r="CA509" s="47"/>
      <c r="CB509" s="47"/>
      <c r="CC509" s="47"/>
      <c r="CD509" s="47"/>
      <c r="CE509" s="47"/>
      <c r="CF509" s="47"/>
      <c r="CG509" s="47"/>
      <c r="CH509" s="47"/>
      <c r="CI509" s="47"/>
      <c r="CJ509" s="47"/>
      <c r="CK509" s="47"/>
      <c r="CL509" s="47"/>
      <c r="CM509" s="47"/>
      <c r="CN509" s="47"/>
      <c r="CO509" s="47"/>
      <c r="CP509" s="47"/>
      <c r="CQ509" s="47"/>
      <c r="CR509" s="47"/>
      <c r="CS509" s="47"/>
      <c r="CT509" s="47"/>
      <c r="CU509" s="47"/>
      <c r="CV509" s="47"/>
      <c r="CW509" s="47"/>
      <c r="CX509" s="47"/>
      <c r="CY509" s="47"/>
      <c r="CZ509" s="47"/>
      <c r="DA509" s="47"/>
      <c r="DB509" s="47"/>
      <c r="DC509" s="47"/>
      <c r="DD509" s="47"/>
      <c r="DE509" s="47"/>
      <c r="DF509" s="47"/>
      <c r="DG509" s="47"/>
      <c r="DH509" s="47"/>
      <c r="DI509" s="47"/>
      <c r="DJ509" s="47"/>
    </row>
    <row r="510" spans="2:114"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  <c r="AC510" s="47"/>
      <c r="AD510" s="47"/>
      <c r="AE510" s="47"/>
      <c r="AF510" s="47"/>
      <c r="AG510" s="47"/>
      <c r="AH510" s="47"/>
      <c r="AI510" s="47"/>
      <c r="AJ510" s="47"/>
      <c r="AK510" s="47"/>
      <c r="AL510" s="47"/>
      <c r="AM510" s="47"/>
      <c r="AN510" s="47"/>
      <c r="AO510" s="47"/>
      <c r="AP510" s="47"/>
      <c r="AQ510" s="47"/>
      <c r="AR510" s="47"/>
      <c r="AS510" s="47"/>
      <c r="AT510" s="47"/>
      <c r="AU510" s="47"/>
      <c r="AV510" s="47"/>
      <c r="AW510" s="47"/>
      <c r="AX510" s="47"/>
      <c r="AY510" s="47"/>
      <c r="AZ510" s="47"/>
      <c r="BA510" s="47"/>
      <c r="BB510" s="47"/>
      <c r="BC510" s="47"/>
      <c r="BD510" s="47"/>
      <c r="BE510" s="47"/>
      <c r="BF510" s="47"/>
      <c r="BG510" s="47"/>
      <c r="BH510" s="47"/>
      <c r="BI510" s="47"/>
      <c r="BJ510" s="47"/>
      <c r="BK510" s="47"/>
      <c r="BL510" s="47"/>
      <c r="BM510" s="47"/>
      <c r="BN510" s="47"/>
      <c r="BO510" s="47"/>
      <c r="BP510" s="47"/>
      <c r="BQ510" s="47"/>
      <c r="BR510" s="47"/>
      <c r="BS510" s="47"/>
      <c r="BT510" s="47"/>
      <c r="BU510" s="47"/>
      <c r="BV510" s="47"/>
      <c r="BW510" s="47"/>
      <c r="BX510" s="47"/>
      <c r="BY510" s="47"/>
      <c r="BZ510" s="47"/>
      <c r="CA510" s="47"/>
      <c r="CB510" s="47"/>
      <c r="CC510" s="47"/>
      <c r="CD510" s="47"/>
      <c r="CE510" s="47"/>
      <c r="CF510" s="47"/>
      <c r="CG510" s="47"/>
      <c r="CH510" s="47"/>
      <c r="CI510" s="47"/>
      <c r="CJ510" s="47"/>
      <c r="CK510" s="47"/>
      <c r="CL510" s="47"/>
      <c r="CM510" s="47"/>
      <c r="CN510" s="47"/>
      <c r="CO510" s="47"/>
      <c r="CP510" s="47"/>
      <c r="CQ510" s="47"/>
      <c r="CR510" s="47"/>
      <c r="CS510" s="47"/>
      <c r="CT510" s="47"/>
      <c r="CU510" s="47"/>
      <c r="CV510" s="47"/>
      <c r="CW510" s="47"/>
      <c r="CX510" s="47"/>
      <c r="CY510" s="47"/>
      <c r="CZ510" s="47"/>
      <c r="DA510" s="47"/>
      <c r="DB510" s="47"/>
      <c r="DC510" s="47"/>
      <c r="DD510" s="47"/>
      <c r="DE510" s="47"/>
      <c r="DF510" s="47"/>
      <c r="DG510" s="47"/>
      <c r="DH510" s="47"/>
      <c r="DI510" s="47"/>
      <c r="DJ510" s="47"/>
    </row>
    <row r="511" spans="2:114"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  <c r="AC511" s="47"/>
      <c r="AD511" s="47"/>
      <c r="AE511" s="47"/>
      <c r="AF511" s="47"/>
      <c r="AG511" s="47"/>
      <c r="AH511" s="47"/>
      <c r="AI511" s="47"/>
      <c r="AJ511" s="47"/>
      <c r="AK511" s="47"/>
      <c r="AL511" s="47"/>
      <c r="AM511" s="47"/>
      <c r="AN511" s="47"/>
      <c r="AO511" s="47"/>
      <c r="AP511" s="47"/>
      <c r="AQ511" s="47"/>
      <c r="AR511" s="47"/>
      <c r="AS511" s="47"/>
      <c r="AT511" s="47"/>
      <c r="AU511" s="47"/>
      <c r="AV511" s="47"/>
      <c r="AW511" s="47"/>
      <c r="AX511" s="47"/>
      <c r="AY511" s="47"/>
      <c r="AZ511" s="47"/>
      <c r="BA511" s="47"/>
      <c r="BB511" s="47"/>
      <c r="BC511" s="47"/>
      <c r="BD511" s="47"/>
      <c r="BE511" s="47"/>
      <c r="BF511" s="47"/>
      <c r="BG511" s="47"/>
      <c r="BH511" s="47"/>
      <c r="BI511" s="47"/>
      <c r="BJ511" s="47"/>
      <c r="BK511" s="47"/>
      <c r="BL511" s="47"/>
      <c r="BM511" s="47"/>
      <c r="BN511" s="47"/>
      <c r="BO511" s="47"/>
      <c r="BP511" s="47"/>
      <c r="BQ511" s="47"/>
      <c r="BR511" s="47"/>
      <c r="BS511" s="47"/>
      <c r="BT511" s="47"/>
      <c r="BU511" s="47"/>
      <c r="BV511" s="47"/>
      <c r="BW511" s="47"/>
      <c r="BX511" s="47"/>
      <c r="BY511" s="47"/>
      <c r="BZ511" s="47"/>
      <c r="CA511" s="47"/>
      <c r="CB511" s="47"/>
      <c r="CC511" s="47"/>
      <c r="CD511" s="47"/>
      <c r="CE511" s="47"/>
      <c r="CF511" s="47"/>
      <c r="CG511" s="47"/>
      <c r="CH511" s="47"/>
      <c r="CI511" s="47"/>
      <c r="CJ511" s="47"/>
      <c r="CK511" s="47"/>
      <c r="CL511" s="47"/>
      <c r="CM511" s="47"/>
      <c r="CN511" s="47"/>
      <c r="CO511" s="47"/>
      <c r="CP511" s="47"/>
      <c r="CQ511" s="47"/>
      <c r="CR511" s="47"/>
      <c r="CS511" s="47"/>
      <c r="CT511" s="47"/>
      <c r="CU511" s="47"/>
      <c r="CV511" s="47"/>
      <c r="CW511" s="47"/>
      <c r="CX511" s="47"/>
      <c r="CY511" s="47"/>
      <c r="CZ511" s="47"/>
      <c r="DA511" s="47"/>
      <c r="DB511" s="47"/>
      <c r="DC511" s="47"/>
      <c r="DD511" s="47"/>
      <c r="DE511" s="47"/>
      <c r="DF511" s="47"/>
      <c r="DG511" s="47"/>
      <c r="DH511" s="47"/>
      <c r="DI511" s="47"/>
      <c r="DJ511" s="47"/>
    </row>
    <row r="512" spans="2:114"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  <c r="AC512" s="47"/>
      <c r="AD512" s="47"/>
      <c r="AE512" s="47"/>
      <c r="AF512" s="47"/>
      <c r="AG512" s="47"/>
      <c r="AH512" s="47"/>
      <c r="AI512" s="47"/>
      <c r="AJ512" s="47"/>
      <c r="AK512" s="47"/>
      <c r="AL512" s="47"/>
      <c r="AM512" s="47"/>
      <c r="AN512" s="47"/>
      <c r="AO512" s="47"/>
      <c r="AP512" s="47"/>
      <c r="AQ512" s="47"/>
      <c r="AR512" s="47"/>
      <c r="AS512" s="47"/>
      <c r="AT512" s="47"/>
      <c r="AU512" s="47"/>
      <c r="AV512" s="47"/>
      <c r="AW512" s="47"/>
      <c r="AX512" s="47"/>
      <c r="AY512" s="47"/>
      <c r="AZ512" s="47"/>
      <c r="BA512" s="47"/>
      <c r="BB512" s="47"/>
      <c r="BC512" s="47"/>
      <c r="BD512" s="47"/>
      <c r="BE512" s="47"/>
      <c r="BF512" s="47"/>
      <c r="BG512" s="47"/>
      <c r="BH512" s="47"/>
      <c r="BI512" s="47"/>
      <c r="BJ512" s="47"/>
      <c r="BK512" s="47"/>
      <c r="BL512" s="47"/>
      <c r="BM512" s="47"/>
      <c r="BN512" s="47"/>
      <c r="BO512" s="47"/>
      <c r="BP512" s="47"/>
      <c r="BQ512" s="47"/>
      <c r="BR512" s="47"/>
      <c r="BS512" s="47"/>
      <c r="BT512" s="47"/>
      <c r="BU512" s="47"/>
      <c r="BV512" s="47"/>
      <c r="BW512" s="47"/>
      <c r="BX512" s="47"/>
      <c r="BY512" s="47"/>
      <c r="BZ512" s="47"/>
      <c r="CA512" s="47"/>
      <c r="CB512" s="47"/>
      <c r="CC512" s="47"/>
      <c r="CD512" s="47"/>
      <c r="CE512" s="47"/>
      <c r="CF512" s="47"/>
      <c r="CG512" s="47"/>
      <c r="CH512" s="47"/>
      <c r="CI512" s="47"/>
      <c r="CJ512" s="47"/>
      <c r="CK512" s="47"/>
      <c r="CL512" s="47"/>
      <c r="CM512" s="47"/>
      <c r="CN512" s="47"/>
      <c r="CO512" s="47"/>
      <c r="CP512" s="47"/>
      <c r="CQ512" s="47"/>
      <c r="CR512" s="47"/>
      <c r="CS512" s="47"/>
      <c r="CT512" s="47"/>
      <c r="CU512" s="47"/>
      <c r="CV512" s="47"/>
      <c r="CW512" s="47"/>
      <c r="CX512" s="47"/>
      <c r="CY512" s="47"/>
      <c r="CZ512" s="47"/>
      <c r="DA512" s="47"/>
      <c r="DB512" s="47"/>
      <c r="DC512" s="47"/>
      <c r="DD512" s="47"/>
      <c r="DE512" s="47"/>
      <c r="DF512" s="47"/>
      <c r="DG512" s="47"/>
      <c r="DH512" s="47"/>
      <c r="DI512" s="47"/>
      <c r="DJ512" s="47"/>
    </row>
    <row r="513" spans="2:114"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  <c r="AC513" s="47"/>
      <c r="AD513" s="47"/>
      <c r="AE513" s="47"/>
      <c r="AF513" s="47"/>
      <c r="AG513" s="47"/>
      <c r="AH513" s="47"/>
      <c r="AI513" s="47"/>
      <c r="AJ513" s="47"/>
      <c r="AK513" s="47"/>
      <c r="AL513" s="47"/>
      <c r="AM513" s="47"/>
      <c r="AN513" s="47"/>
      <c r="AO513" s="47"/>
      <c r="AP513" s="47"/>
      <c r="AQ513" s="47"/>
      <c r="AR513" s="47"/>
      <c r="AS513" s="47"/>
      <c r="AT513" s="47"/>
      <c r="AU513" s="47"/>
      <c r="AV513" s="47"/>
      <c r="AW513" s="47"/>
      <c r="AX513" s="47"/>
      <c r="AY513" s="47"/>
      <c r="AZ513" s="47"/>
      <c r="BA513" s="47"/>
      <c r="BB513" s="47"/>
      <c r="BC513" s="47"/>
      <c r="BD513" s="47"/>
      <c r="BE513" s="47"/>
      <c r="BF513" s="47"/>
      <c r="BG513" s="47"/>
      <c r="BH513" s="47"/>
      <c r="BI513" s="47"/>
      <c r="BJ513" s="47"/>
      <c r="BK513" s="47"/>
      <c r="BL513" s="47"/>
      <c r="BM513" s="47"/>
      <c r="BN513" s="47"/>
      <c r="BO513" s="47"/>
      <c r="BP513" s="47"/>
      <c r="BQ513" s="47"/>
      <c r="BR513" s="47"/>
      <c r="BS513" s="47"/>
      <c r="BT513" s="47"/>
      <c r="BU513" s="47"/>
      <c r="BV513" s="47"/>
      <c r="BW513" s="47"/>
      <c r="BX513" s="47"/>
      <c r="BY513" s="47"/>
      <c r="BZ513" s="47"/>
      <c r="CA513" s="47"/>
      <c r="CB513" s="47"/>
      <c r="CC513" s="47"/>
      <c r="CD513" s="47"/>
      <c r="CE513" s="47"/>
      <c r="CF513" s="47"/>
      <c r="CG513" s="47"/>
      <c r="CH513" s="47"/>
      <c r="CI513" s="47"/>
      <c r="CJ513" s="47"/>
      <c r="CK513" s="47"/>
      <c r="CL513" s="47"/>
      <c r="CM513" s="47"/>
      <c r="CN513" s="47"/>
      <c r="CO513" s="47"/>
      <c r="CP513" s="47"/>
      <c r="CQ513" s="47"/>
      <c r="CR513" s="47"/>
      <c r="CS513" s="47"/>
      <c r="CT513" s="47"/>
      <c r="CU513" s="47"/>
      <c r="CV513" s="47"/>
      <c r="CW513" s="47"/>
      <c r="CX513" s="47"/>
      <c r="CY513" s="47"/>
      <c r="CZ513" s="47"/>
      <c r="DA513" s="47"/>
      <c r="DB513" s="47"/>
      <c r="DC513" s="47"/>
      <c r="DD513" s="47"/>
      <c r="DE513" s="47"/>
      <c r="DF513" s="47"/>
      <c r="DG513" s="47"/>
      <c r="DH513" s="47"/>
      <c r="DI513" s="47"/>
      <c r="DJ513" s="47"/>
    </row>
    <row r="514" spans="2:114"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  <c r="AC514" s="47"/>
      <c r="AD514" s="47"/>
      <c r="AE514" s="47"/>
      <c r="AF514" s="47"/>
      <c r="AG514" s="47"/>
      <c r="AH514" s="47"/>
      <c r="AI514" s="47"/>
      <c r="AJ514" s="47"/>
      <c r="AK514" s="47"/>
      <c r="AL514" s="47"/>
      <c r="AM514" s="47"/>
      <c r="AN514" s="47"/>
      <c r="AO514" s="47"/>
      <c r="AP514" s="47"/>
      <c r="AQ514" s="47"/>
      <c r="AR514" s="47"/>
      <c r="AS514" s="47"/>
      <c r="AT514" s="47"/>
      <c r="AU514" s="47"/>
      <c r="AV514" s="47"/>
      <c r="AW514" s="47"/>
      <c r="AX514" s="47"/>
      <c r="AY514" s="47"/>
      <c r="AZ514" s="47"/>
      <c r="BA514" s="47"/>
      <c r="BB514" s="47"/>
      <c r="BC514" s="47"/>
      <c r="BD514" s="47"/>
      <c r="BE514" s="47"/>
      <c r="BF514" s="47"/>
      <c r="BG514" s="47"/>
      <c r="BH514" s="47"/>
      <c r="BI514" s="47"/>
      <c r="BJ514" s="47"/>
      <c r="BK514" s="47"/>
      <c r="BL514" s="47"/>
      <c r="BM514" s="47"/>
      <c r="BN514" s="47"/>
      <c r="BO514" s="47"/>
      <c r="BP514" s="47"/>
      <c r="BQ514" s="47"/>
      <c r="BR514" s="47"/>
      <c r="BS514" s="47"/>
      <c r="BT514" s="47"/>
      <c r="BU514" s="47"/>
      <c r="BV514" s="47"/>
      <c r="BW514" s="47"/>
      <c r="BX514" s="47"/>
      <c r="BY514" s="47"/>
      <c r="BZ514" s="47"/>
      <c r="CA514" s="47"/>
      <c r="CB514" s="47"/>
      <c r="CC514" s="47"/>
      <c r="CD514" s="47"/>
      <c r="CE514" s="47"/>
      <c r="CF514" s="47"/>
      <c r="CG514" s="47"/>
      <c r="CH514" s="47"/>
      <c r="CI514" s="47"/>
      <c r="CJ514" s="47"/>
      <c r="CK514" s="47"/>
      <c r="CL514" s="47"/>
      <c r="CM514" s="47"/>
      <c r="CN514" s="47"/>
      <c r="CO514" s="47"/>
      <c r="CP514" s="47"/>
      <c r="CQ514" s="47"/>
      <c r="CR514" s="47"/>
      <c r="CS514" s="47"/>
      <c r="CT514" s="47"/>
      <c r="CU514" s="47"/>
      <c r="CV514" s="47"/>
      <c r="CW514" s="47"/>
      <c r="CX514" s="47"/>
      <c r="CY514" s="47"/>
      <c r="CZ514" s="47"/>
      <c r="DA514" s="47"/>
      <c r="DB514" s="47"/>
      <c r="DC514" s="47"/>
      <c r="DD514" s="47"/>
      <c r="DE514" s="47"/>
      <c r="DF514" s="47"/>
      <c r="DG514" s="47"/>
      <c r="DH514" s="47"/>
      <c r="DI514" s="47"/>
      <c r="DJ514" s="47"/>
    </row>
    <row r="515" spans="2:114"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  <c r="AC515" s="47"/>
      <c r="AD515" s="47"/>
      <c r="AE515" s="47"/>
      <c r="AF515" s="47"/>
      <c r="AG515" s="47"/>
      <c r="AH515" s="47"/>
      <c r="AI515" s="47"/>
      <c r="AJ515" s="47"/>
      <c r="AK515" s="47"/>
      <c r="AL515" s="47"/>
      <c r="AM515" s="47"/>
      <c r="AN515" s="47"/>
      <c r="AO515" s="47"/>
      <c r="AP515" s="47"/>
      <c r="AQ515" s="47"/>
      <c r="AR515" s="47"/>
      <c r="AS515" s="47"/>
      <c r="AT515" s="47"/>
      <c r="AU515" s="47"/>
      <c r="AV515" s="47"/>
      <c r="AW515" s="47"/>
      <c r="AX515" s="47"/>
      <c r="AY515" s="47"/>
      <c r="AZ515" s="47"/>
      <c r="BA515" s="47"/>
      <c r="BB515" s="47"/>
      <c r="BC515" s="47"/>
      <c r="BD515" s="47"/>
      <c r="BE515" s="47"/>
      <c r="BF515" s="47"/>
      <c r="BG515" s="47"/>
      <c r="BH515" s="47"/>
      <c r="BI515" s="47"/>
      <c r="BJ515" s="47"/>
      <c r="BK515" s="47"/>
      <c r="BL515" s="47"/>
      <c r="BM515" s="47"/>
      <c r="BN515" s="47"/>
      <c r="BO515" s="47"/>
      <c r="BP515" s="47"/>
      <c r="BQ515" s="47"/>
      <c r="BR515" s="47"/>
      <c r="BS515" s="47"/>
      <c r="BT515" s="47"/>
      <c r="BU515" s="47"/>
      <c r="BV515" s="47"/>
      <c r="BW515" s="47"/>
      <c r="BX515" s="47"/>
      <c r="BY515" s="47"/>
      <c r="BZ515" s="47"/>
      <c r="CA515" s="47"/>
      <c r="CB515" s="47"/>
      <c r="CC515" s="47"/>
      <c r="CD515" s="47"/>
      <c r="CE515" s="47"/>
      <c r="CF515" s="47"/>
      <c r="CG515" s="47"/>
      <c r="CH515" s="47"/>
      <c r="CI515" s="47"/>
      <c r="CJ515" s="47"/>
      <c r="CK515" s="47"/>
      <c r="CL515" s="47"/>
      <c r="CM515" s="47"/>
      <c r="CN515" s="47"/>
      <c r="CO515" s="47"/>
      <c r="CP515" s="47"/>
      <c r="CQ515" s="47"/>
      <c r="CR515" s="47"/>
      <c r="CS515" s="47"/>
      <c r="CT515" s="47"/>
      <c r="CU515" s="47"/>
      <c r="CV515" s="47"/>
      <c r="CW515" s="47"/>
      <c r="CX515" s="47"/>
      <c r="CY515" s="47"/>
      <c r="CZ515" s="47"/>
      <c r="DA515" s="47"/>
      <c r="DB515" s="47"/>
      <c r="DC515" s="47"/>
      <c r="DD515" s="47"/>
      <c r="DE515" s="47"/>
      <c r="DF515" s="47"/>
      <c r="DG515" s="47"/>
      <c r="DH515" s="47"/>
      <c r="DI515" s="47"/>
      <c r="DJ515" s="47"/>
    </row>
    <row r="516" spans="2:114"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  <c r="AC516" s="47"/>
      <c r="AD516" s="47"/>
      <c r="AE516" s="47"/>
      <c r="AF516" s="47"/>
      <c r="AG516" s="47"/>
      <c r="AH516" s="47"/>
      <c r="AI516" s="47"/>
      <c r="AJ516" s="47"/>
      <c r="AK516" s="47"/>
      <c r="AL516" s="47"/>
      <c r="AM516" s="47"/>
      <c r="AN516" s="47"/>
      <c r="AO516" s="47"/>
      <c r="AP516" s="47"/>
      <c r="AQ516" s="47"/>
      <c r="AR516" s="47"/>
      <c r="AS516" s="47"/>
      <c r="AT516" s="47"/>
      <c r="AU516" s="47"/>
      <c r="AV516" s="47"/>
      <c r="AW516" s="47"/>
      <c r="AX516" s="47"/>
      <c r="AY516" s="47"/>
      <c r="AZ516" s="47"/>
      <c r="BA516" s="47"/>
      <c r="BB516" s="47"/>
      <c r="BC516" s="47"/>
      <c r="BD516" s="47"/>
      <c r="BE516" s="47"/>
      <c r="BF516" s="47"/>
      <c r="BG516" s="47"/>
      <c r="BH516" s="47"/>
      <c r="BI516" s="47"/>
      <c r="BJ516" s="47"/>
      <c r="BK516" s="47"/>
      <c r="BL516" s="47"/>
      <c r="BM516" s="47"/>
      <c r="BN516" s="47"/>
      <c r="BO516" s="47"/>
      <c r="BP516" s="47"/>
      <c r="BQ516" s="47"/>
      <c r="BR516" s="47"/>
      <c r="BS516" s="47"/>
      <c r="BT516" s="47"/>
      <c r="BU516" s="47"/>
      <c r="BV516" s="47"/>
      <c r="BW516" s="47"/>
      <c r="BX516" s="47"/>
      <c r="BY516" s="47"/>
      <c r="BZ516" s="47"/>
      <c r="CA516" s="47"/>
      <c r="CB516" s="47"/>
      <c r="CC516" s="47"/>
      <c r="CD516" s="47"/>
      <c r="CE516" s="47"/>
      <c r="CF516" s="47"/>
      <c r="CG516" s="47"/>
      <c r="CH516" s="47"/>
      <c r="CI516" s="47"/>
      <c r="CJ516" s="47"/>
      <c r="CK516" s="47"/>
      <c r="CL516" s="47"/>
      <c r="CM516" s="47"/>
      <c r="CN516" s="47"/>
      <c r="CO516" s="47"/>
      <c r="CP516" s="47"/>
      <c r="CQ516" s="47"/>
      <c r="CR516" s="47"/>
      <c r="CS516" s="47"/>
      <c r="CT516" s="47"/>
      <c r="CU516" s="47"/>
      <c r="CV516" s="47"/>
      <c r="CW516" s="47"/>
      <c r="CX516" s="47"/>
      <c r="CY516" s="47"/>
      <c r="CZ516" s="47"/>
      <c r="DA516" s="47"/>
      <c r="DB516" s="47"/>
      <c r="DC516" s="47"/>
      <c r="DD516" s="47"/>
      <c r="DE516" s="47"/>
      <c r="DF516" s="47"/>
      <c r="DG516" s="47"/>
      <c r="DH516" s="47"/>
      <c r="DI516" s="47"/>
      <c r="DJ516" s="47"/>
    </row>
    <row r="517" spans="2:114"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  <c r="AC517" s="47"/>
      <c r="AD517" s="47"/>
      <c r="AE517" s="47"/>
      <c r="AF517" s="47"/>
      <c r="AG517" s="47"/>
      <c r="AH517" s="47"/>
      <c r="AI517" s="47"/>
      <c r="AJ517" s="47"/>
      <c r="AK517" s="47"/>
      <c r="AL517" s="47"/>
      <c r="AM517" s="47"/>
      <c r="AN517" s="47"/>
      <c r="AO517" s="47"/>
      <c r="AP517" s="47"/>
      <c r="AQ517" s="47"/>
      <c r="AR517" s="47"/>
      <c r="AS517" s="47"/>
      <c r="AT517" s="47"/>
      <c r="AU517" s="47"/>
      <c r="AV517" s="47"/>
      <c r="AW517" s="47"/>
      <c r="AX517" s="47"/>
      <c r="AY517" s="47"/>
      <c r="AZ517" s="47"/>
      <c r="BA517" s="47"/>
      <c r="BB517" s="47"/>
      <c r="BC517" s="47"/>
      <c r="BD517" s="47"/>
      <c r="BE517" s="47"/>
      <c r="BF517" s="47"/>
      <c r="BG517" s="47"/>
      <c r="BH517" s="47"/>
      <c r="BI517" s="47"/>
      <c r="BJ517" s="47"/>
      <c r="BK517" s="47"/>
      <c r="BL517" s="47"/>
      <c r="BM517" s="47"/>
      <c r="BN517" s="47"/>
      <c r="BO517" s="47"/>
      <c r="BP517" s="47"/>
      <c r="BQ517" s="47"/>
      <c r="BR517" s="47"/>
      <c r="BS517" s="47"/>
      <c r="BT517" s="47"/>
      <c r="BU517" s="47"/>
      <c r="BV517" s="47"/>
      <c r="BW517" s="47"/>
      <c r="BX517" s="47"/>
      <c r="BY517" s="47"/>
      <c r="BZ517" s="47"/>
      <c r="CA517" s="47"/>
      <c r="CB517" s="47"/>
      <c r="CC517" s="47"/>
      <c r="CD517" s="47"/>
      <c r="CE517" s="47"/>
      <c r="CF517" s="47"/>
      <c r="CG517" s="47"/>
      <c r="CH517" s="47"/>
      <c r="CI517" s="47"/>
      <c r="CJ517" s="47"/>
      <c r="CK517" s="47"/>
      <c r="CL517" s="47"/>
      <c r="CM517" s="47"/>
      <c r="CN517" s="47"/>
      <c r="CO517" s="47"/>
      <c r="CP517" s="47"/>
      <c r="CQ517" s="47"/>
      <c r="CR517" s="47"/>
      <c r="CS517" s="47"/>
      <c r="CT517" s="47"/>
      <c r="CU517" s="47"/>
      <c r="CV517" s="47"/>
      <c r="CW517" s="47"/>
      <c r="CX517" s="47"/>
      <c r="CY517" s="47"/>
      <c r="CZ517" s="47"/>
      <c r="DA517" s="47"/>
      <c r="DB517" s="47"/>
      <c r="DC517" s="47"/>
      <c r="DD517" s="47"/>
      <c r="DE517" s="47"/>
      <c r="DF517" s="47"/>
      <c r="DG517" s="47"/>
      <c r="DH517" s="47"/>
      <c r="DI517" s="47"/>
      <c r="DJ517" s="47"/>
    </row>
    <row r="518" spans="2:114"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  <c r="AC518" s="47"/>
      <c r="AD518" s="47"/>
      <c r="AE518" s="47"/>
      <c r="AF518" s="47"/>
      <c r="AG518" s="47"/>
      <c r="AH518" s="47"/>
      <c r="AI518" s="47"/>
      <c r="AJ518" s="47"/>
      <c r="AK518" s="47"/>
      <c r="AL518" s="47"/>
      <c r="AM518" s="47"/>
      <c r="AN518" s="47"/>
      <c r="AO518" s="47"/>
      <c r="AP518" s="47"/>
      <c r="AQ518" s="47"/>
      <c r="AR518" s="47"/>
      <c r="AS518" s="47"/>
      <c r="AT518" s="47"/>
      <c r="AU518" s="47"/>
      <c r="AV518" s="47"/>
      <c r="AW518" s="47"/>
      <c r="AX518" s="47"/>
      <c r="AY518" s="47"/>
      <c r="AZ518" s="47"/>
      <c r="BA518" s="47"/>
      <c r="BB518" s="47"/>
      <c r="BC518" s="47"/>
      <c r="BD518" s="47"/>
      <c r="BE518" s="47"/>
      <c r="BF518" s="47"/>
      <c r="BG518" s="47"/>
      <c r="BH518" s="47"/>
      <c r="BI518" s="47"/>
      <c r="BJ518" s="47"/>
      <c r="BK518" s="47"/>
      <c r="BL518" s="47"/>
      <c r="BM518" s="47"/>
      <c r="BN518" s="47"/>
      <c r="BO518" s="47"/>
      <c r="BP518" s="47"/>
      <c r="BQ518" s="47"/>
      <c r="BR518" s="47"/>
      <c r="BS518" s="47"/>
      <c r="BT518" s="47"/>
      <c r="BU518" s="47"/>
      <c r="BV518" s="47"/>
      <c r="BW518" s="47"/>
      <c r="BX518" s="47"/>
      <c r="BY518" s="47"/>
      <c r="BZ518" s="47"/>
      <c r="CA518" s="47"/>
      <c r="CB518" s="47"/>
      <c r="CC518" s="47"/>
      <c r="CD518" s="47"/>
      <c r="CE518" s="47"/>
      <c r="CF518" s="47"/>
      <c r="CG518" s="47"/>
      <c r="CH518" s="47"/>
      <c r="CI518" s="47"/>
      <c r="CJ518" s="47"/>
      <c r="CK518" s="47"/>
      <c r="CL518" s="47"/>
      <c r="CM518" s="47"/>
      <c r="CN518" s="47"/>
      <c r="CO518" s="47"/>
      <c r="CP518" s="47"/>
      <c r="CQ518" s="47"/>
      <c r="CR518" s="47"/>
      <c r="CS518" s="47"/>
      <c r="CT518" s="47"/>
      <c r="CU518" s="47"/>
      <c r="CV518" s="47"/>
      <c r="CW518" s="47"/>
      <c r="CX518" s="47"/>
      <c r="CY518" s="47"/>
      <c r="CZ518" s="47"/>
      <c r="DA518" s="47"/>
      <c r="DB518" s="47"/>
      <c r="DC518" s="47"/>
      <c r="DD518" s="47"/>
      <c r="DE518" s="47"/>
      <c r="DF518" s="47"/>
      <c r="DG518" s="47"/>
      <c r="DH518" s="47"/>
      <c r="DI518" s="47"/>
      <c r="DJ518" s="47"/>
    </row>
    <row r="519" spans="2:114"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  <c r="AC519" s="47"/>
      <c r="AD519" s="47"/>
      <c r="AE519" s="47"/>
      <c r="AF519" s="47"/>
      <c r="AG519" s="47"/>
      <c r="AH519" s="47"/>
      <c r="AI519" s="47"/>
      <c r="AJ519" s="47"/>
      <c r="AK519" s="47"/>
      <c r="AL519" s="47"/>
      <c r="AM519" s="47"/>
      <c r="AN519" s="47"/>
      <c r="AO519" s="47"/>
      <c r="AP519" s="47"/>
      <c r="AQ519" s="47"/>
      <c r="AR519" s="47"/>
      <c r="AS519" s="47"/>
      <c r="AT519" s="47"/>
      <c r="AU519" s="47"/>
      <c r="AV519" s="47"/>
      <c r="AW519" s="47"/>
      <c r="AX519" s="47"/>
      <c r="AY519" s="47"/>
      <c r="AZ519" s="47"/>
      <c r="BA519" s="47"/>
      <c r="BB519" s="47"/>
      <c r="BC519" s="47"/>
      <c r="BD519" s="47"/>
      <c r="BE519" s="47"/>
      <c r="BF519" s="47"/>
      <c r="BG519" s="47"/>
      <c r="BH519" s="47"/>
      <c r="BI519" s="47"/>
      <c r="BJ519" s="47"/>
      <c r="BK519" s="47"/>
      <c r="BL519" s="47"/>
      <c r="BM519" s="47"/>
      <c r="BN519" s="47"/>
      <c r="BO519" s="47"/>
      <c r="BP519" s="47"/>
      <c r="BQ519" s="47"/>
      <c r="BR519" s="47"/>
      <c r="BS519" s="47"/>
      <c r="BT519" s="47"/>
      <c r="BU519" s="47"/>
      <c r="BV519" s="47"/>
      <c r="BW519" s="47"/>
      <c r="BX519" s="47"/>
      <c r="BY519" s="47"/>
      <c r="BZ519" s="47"/>
      <c r="CA519" s="47"/>
      <c r="CB519" s="47"/>
      <c r="CC519" s="47"/>
      <c r="CD519" s="47"/>
      <c r="CE519" s="47"/>
      <c r="CF519" s="47"/>
      <c r="CG519" s="47"/>
      <c r="CH519" s="47"/>
      <c r="CI519" s="47"/>
      <c r="CJ519" s="47"/>
      <c r="CK519" s="47"/>
      <c r="CL519" s="47"/>
      <c r="CM519" s="47"/>
      <c r="CN519" s="47"/>
      <c r="CO519" s="47"/>
      <c r="CP519" s="47"/>
      <c r="CQ519" s="47"/>
      <c r="CR519" s="47"/>
      <c r="CS519" s="47"/>
      <c r="CT519" s="47"/>
      <c r="CU519" s="47"/>
      <c r="CV519" s="47"/>
      <c r="CW519" s="47"/>
      <c r="CX519" s="47"/>
      <c r="CY519" s="47"/>
      <c r="CZ519" s="47"/>
      <c r="DA519" s="47"/>
      <c r="DB519" s="47"/>
      <c r="DC519" s="47"/>
      <c r="DD519" s="47"/>
      <c r="DE519" s="47"/>
      <c r="DF519" s="47"/>
      <c r="DG519" s="47"/>
      <c r="DH519" s="47"/>
      <c r="DI519" s="47"/>
      <c r="DJ519" s="47"/>
    </row>
    <row r="520" spans="2:114"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  <c r="AC520" s="47"/>
      <c r="AD520" s="47"/>
      <c r="AE520" s="47"/>
      <c r="AF520" s="47"/>
      <c r="AG520" s="47"/>
      <c r="AH520" s="47"/>
      <c r="AI520" s="47"/>
      <c r="AJ520" s="47"/>
      <c r="AK520" s="47"/>
      <c r="AL520" s="47"/>
      <c r="AM520" s="47"/>
      <c r="AN520" s="47"/>
      <c r="AO520" s="47"/>
      <c r="AP520" s="47"/>
      <c r="AQ520" s="47"/>
      <c r="AR520" s="47"/>
      <c r="AS520" s="47"/>
      <c r="AT520" s="47"/>
      <c r="AU520" s="47"/>
      <c r="AV520" s="47"/>
      <c r="AW520" s="47"/>
      <c r="AX520" s="47"/>
      <c r="AY520" s="47"/>
      <c r="AZ520" s="47"/>
      <c r="BA520" s="47"/>
      <c r="BB520" s="47"/>
      <c r="BC520" s="47"/>
      <c r="BD520" s="47"/>
      <c r="BE520" s="47"/>
      <c r="BF520" s="47"/>
      <c r="BG520" s="47"/>
      <c r="BH520" s="47"/>
      <c r="BI520" s="47"/>
      <c r="BJ520" s="47"/>
      <c r="BK520" s="47"/>
      <c r="BL520" s="47"/>
      <c r="BM520" s="47"/>
      <c r="BN520" s="47"/>
      <c r="BO520" s="47"/>
      <c r="BP520" s="47"/>
      <c r="BQ520" s="47"/>
      <c r="BR520" s="47"/>
      <c r="BS520" s="47"/>
      <c r="BT520" s="47"/>
      <c r="BU520" s="47"/>
      <c r="BV520" s="47"/>
      <c r="BW520" s="47"/>
      <c r="BX520" s="47"/>
      <c r="BY520" s="47"/>
      <c r="BZ520" s="47"/>
      <c r="CA520" s="47"/>
      <c r="CB520" s="47"/>
      <c r="CC520" s="47"/>
      <c r="CD520" s="47"/>
      <c r="CE520" s="47"/>
      <c r="CF520" s="47"/>
      <c r="CG520" s="47"/>
      <c r="CH520" s="47"/>
      <c r="CI520" s="47"/>
      <c r="CJ520" s="47"/>
      <c r="CK520" s="47"/>
      <c r="CL520" s="47"/>
      <c r="CM520" s="47"/>
      <c r="CN520" s="47"/>
      <c r="CO520" s="47"/>
      <c r="CP520" s="47"/>
      <c r="CQ520" s="47"/>
      <c r="CR520" s="47"/>
      <c r="CS520" s="47"/>
      <c r="CT520" s="47"/>
      <c r="CU520" s="47"/>
      <c r="CV520" s="47"/>
      <c r="CW520" s="47"/>
      <c r="CX520" s="47"/>
      <c r="CY520" s="47"/>
      <c r="CZ520" s="47"/>
      <c r="DA520" s="47"/>
      <c r="DB520" s="47"/>
      <c r="DC520" s="47"/>
      <c r="DD520" s="47"/>
      <c r="DE520" s="47"/>
      <c r="DF520" s="47"/>
      <c r="DG520" s="47"/>
      <c r="DH520" s="47"/>
      <c r="DI520" s="47"/>
      <c r="DJ520" s="47"/>
    </row>
    <row r="521" spans="2:114"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  <c r="AC521" s="47"/>
      <c r="AD521" s="47"/>
      <c r="AE521" s="47"/>
      <c r="AF521" s="47"/>
      <c r="AG521" s="47"/>
      <c r="AH521" s="47"/>
      <c r="AI521" s="47"/>
      <c r="AJ521" s="47"/>
      <c r="AK521" s="47"/>
      <c r="AL521" s="47"/>
      <c r="AM521" s="47"/>
      <c r="AN521" s="47"/>
      <c r="AO521" s="47"/>
      <c r="AP521" s="47"/>
      <c r="AQ521" s="47"/>
      <c r="AR521" s="47"/>
      <c r="AS521" s="47"/>
      <c r="AT521" s="47"/>
      <c r="AU521" s="47"/>
      <c r="AV521" s="47"/>
      <c r="AW521" s="47"/>
      <c r="AX521" s="47"/>
      <c r="AY521" s="47"/>
      <c r="AZ521" s="47"/>
      <c r="BA521" s="47"/>
      <c r="BB521" s="47"/>
      <c r="BC521" s="47"/>
      <c r="BD521" s="47"/>
      <c r="BE521" s="47"/>
      <c r="BF521" s="47"/>
      <c r="BG521" s="47"/>
      <c r="BH521" s="47"/>
      <c r="BI521" s="47"/>
      <c r="BJ521" s="47"/>
      <c r="BK521" s="47"/>
      <c r="BL521" s="47"/>
      <c r="BM521" s="47"/>
      <c r="BN521" s="47"/>
      <c r="BO521" s="47"/>
      <c r="BP521" s="47"/>
      <c r="BQ521" s="47"/>
      <c r="BR521" s="47"/>
      <c r="BS521" s="47"/>
      <c r="BT521" s="47"/>
      <c r="BU521" s="47"/>
      <c r="BV521" s="47"/>
      <c r="BW521" s="47"/>
      <c r="BX521" s="47"/>
      <c r="BY521" s="47"/>
      <c r="BZ521" s="47"/>
      <c r="CA521" s="47"/>
      <c r="CB521" s="47"/>
      <c r="CC521" s="47"/>
      <c r="CD521" s="47"/>
      <c r="CE521" s="47"/>
      <c r="CF521" s="47"/>
      <c r="CG521" s="47"/>
      <c r="CH521" s="47"/>
      <c r="CI521" s="47"/>
      <c r="CJ521" s="47"/>
      <c r="CK521" s="47"/>
      <c r="CL521" s="47"/>
      <c r="CM521" s="47"/>
      <c r="CN521" s="47"/>
      <c r="CO521" s="47"/>
      <c r="CP521" s="47"/>
      <c r="CQ521" s="47"/>
      <c r="CR521" s="47"/>
      <c r="CS521" s="47"/>
      <c r="CT521" s="47"/>
      <c r="CU521" s="47"/>
      <c r="CV521" s="47"/>
      <c r="CW521" s="47"/>
      <c r="CX521" s="47"/>
      <c r="CY521" s="47"/>
      <c r="CZ521" s="47"/>
      <c r="DA521" s="47"/>
      <c r="DB521" s="47"/>
      <c r="DC521" s="47"/>
      <c r="DD521" s="47"/>
      <c r="DE521" s="47"/>
      <c r="DF521" s="47"/>
      <c r="DG521" s="47"/>
      <c r="DH521" s="47"/>
      <c r="DI521" s="47"/>
      <c r="DJ521" s="47"/>
    </row>
    <row r="522" spans="2:114"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  <c r="AC522" s="47"/>
      <c r="AD522" s="47"/>
      <c r="AE522" s="47"/>
      <c r="AF522" s="47"/>
      <c r="AG522" s="47"/>
      <c r="AH522" s="47"/>
      <c r="AI522" s="47"/>
      <c r="AJ522" s="47"/>
      <c r="AK522" s="47"/>
      <c r="AL522" s="47"/>
      <c r="AM522" s="47"/>
      <c r="AN522" s="47"/>
      <c r="AO522" s="47"/>
      <c r="AP522" s="47"/>
      <c r="AQ522" s="47"/>
      <c r="AR522" s="47"/>
      <c r="AS522" s="47"/>
      <c r="AT522" s="47"/>
      <c r="AU522" s="47"/>
      <c r="AV522" s="47"/>
      <c r="AW522" s="47"/>
      <c r="AX522" s="47"/>
      <c r="AY522" s="47"/>
      <c r="AZ522" s="47"/>
      <c r="BA522" s="47"/>
      <c r="BB522" s="47"/>
      <c r="BC522" s="47"/>
      <c r="BD522" s="47"/>
      <c r="BE522" s="47"/>
      <c r="BF522" s="47"/>
      <c r="BG522" s="47"/>
      <c r="BH522" s="47"/>
      <c r="BI522" s="47"/>
      <c r="BJ522" s="47"/>
      <c r="BK522" s="47"/>
      <c r="BL522" s="47"/>
      <c r="BM522" s="47"/>
      <c r="BN522" s="47"/>
      <c r="BO522" s="47"/>
      <c r="BP522" s="47"/>
      <c r="BQ522" s="47"/>
      <c r="BR522" s="47"/>
      <c r="BS522" s="47"/>
      <c r="BT522" s="47"/>
      <c r="BU522" s="47"/>
      <c r="BV522" s="47"/>
      <c r="BW522" s="47"/>
      <c r="BX522" s="47"/>
      <c r="BY522" s="47"/>
      <c r="BZ522" s="47"/>
      <c r="CA522" s="47"/>
      <c r="CB522" s="47"/>
      <c r="CC522" s="47"/>
      <c r="CD522" s="47"/>
      <c r="CE522" s="47"/>
      <c r="CF522" s="47"/>
      <c r="CG522" s="47"/>
      <c r="CH522" s="47"/>
      <c r="CI522" s="47"/>
      <c r="CJ522" s="47"/>
      <c r="CK522" s="47"/>
      <c r="CL522" s="47"/>
      <c r="CM522" s="47"/>
      <c r="CN522" s="47"/>
      <c r="CO522" s="47"/>
      <c r="CP522" s="47"/>
      <c r="CQ522" s="47"/>
      <c r="CR522" s="47"/>
      <c r="CS522" s="47"/>
      <c r="CT522" s="47"/>
      <c r="CU522" s="47"/>
      <c r="CV522" s="47"/>
      <c r="CW522" s="47"/>
      <c r="CX522" s="47"/>
      <c r="CY522" s="47"/>
      <c r="CZ522" s="47"/>
      <c r="DA522" s="47"/>
      <c r="DB522" s="47"/>
      <c r="DC522" s="47"/>
      <c r="DD522" s="47"/>
      <c r="DE522" s="47"/>
      <c r="DF522" s="47"/>
      <c r="DG522" s="47"/>
      <c r="DH522" s="47"/>
      <c r="DI522" s="47"/>
      <c r="DJ522" s="47"/>
    </row>
    <row r="523" spans="2:114"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  <c r="AC523" s="47"/>
      <c r="AD523" s="47"/>
      <c r="AE523" s="47"/>
      <c r="AF523" s="47"/>
      <c r="AG523" s="47"/>
      <c r="AH523" s="47"/>
      <c r="AI523" s="47"/>
      <c r="AJ523" s="47"/>
      <c r="AK523" s="47"/>
      <c r="AL523" s="47"/>
      <c r="AM523" s="47"/>
      <c r="AN523" s="47"/>
      <c r="AO523" s="47"/>
      <c r="AP523" s="47"/>
      <c r="AQ523" s="47"/>
      <c r="AR523" s="47"/>
      <c r="AS523" s="47"/>
      <c r="AT523" s="47"/>
      <c r="AU523" s="47"/>
      <c r="AV523" s="47"/>
      <c r="AW523" s="47"/>
      <c r="AX523" s="47"/>
      <c r="AY523" s="47"/>
      <c r="AZ523" s="47"/>
      <c r="BA523" s="47"/>
      <c r="BB523" s="47"/>
      <c r="BC523" s="47"/>
      <c r="BD523" s="47"/>
      <c r="BE523" s="47"/>
      <c r="BF523" s="47"/>
      <c r="BG523" s="47"/>
      <c r="BH523" s="47"/>
      <c r="BI523" s="47"/>
      <c r="BJ523" s="47"/>
      <c r="BK523" s="47"/>
      <c r="BL523" s="47"/>
      <c r="BM523" s="47"/>
      <c r="BN523" s="47"/>
      <c r="BO523" s="47"/>
      <c r="BP523" s="47"/>
      <c r="BQ523" s="47"/>
      <c r="BR523" s="47"/>
      <c r="BS523" s="47"/>
      <c r="BT523" s="47"/>
      <c r="BU523" s="47"/>
      <c r="BV523" s="47"/>
      <c r="BW523" s="47"/>
      <c r="BX523" s="47"/>
      <c r="BY523" s="47"/>
      <c r="BZ523" s="47"/>
      <c r="CA523" s="47"/>
      <c r="CB523" s="47"/>
      <c r="CC523" s="47"/>
      <c r="CD523" s="47"/>
      <c r="CE523" s="47"/>
      <c r="CF523" s="47"/>
      <c r="CG523" s="47"/>
      <c r="CH523" s="47"/>
      <c r="CI523" s="47"/>
      <c r="CJ523" s="47"/>
      <c r="CK523" s="47"/>
      <c r="CL523" s="47"/>
      <c r="CM523" s="47"/>
      <c r="CN523" s="47"/>
      <c r="CO523" s="47"/>
      <c r="CP523" s="47"/>
      <c r="CQ523" s="47"/>
      <c r="CR523" s="47"/>
      <c r="CS523" s="47"/>
      <c r="CT523" s="47"/>
      <c r="CU523" s="47"/>
      <c r="CV523" s="47"/>
      <c r="CW523" s="47"/>
      <c r="CX523" s="47"/>
      <c r="CY523" s="47"/>
      <c r="CZ523" s="47"/>
      <c r="DA523" s="47"/>
      <c r="DB523" s="47"/>
      <c r="DC523" s="47"/>
      <c r="DD523" s="47"/>
      <c r="DE523" s="47"/>
      <c r="DF523" s="47"/>
      <c r="DG523" s="47"/>
      <c r="DH523" s="47"/>
      <c r="DI523" s="47"/>
      <c r="DJ523" s="47"/>
    </row>
    <row r="524" spans="2:114"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  <c r="AC524" s="47"/>
      <c r="AD524" s="47"/>
      <c r="AE524" s="47"/>
      <c r="AF524" s="47"/>
      <c r="AG524" s="47"/>
      <c r="AH524" s="47"/>
      <c r="AI524" s="47"/>
      <c r="AJ524" s="47"/>
      <c r="AK524" s="47"/>
      <c r="AL524" s="47"/>
      <c r="AM524" s="47"/>
      <c r="AN524" s="47"/>
      <c r="AO524" s="47"/>
      <c r="AP524" s="47"/>
      <c r="AQ524" s="47"/>
      <c r="AR524" s="47"/>
      <c r="AS524" s="47"/>
      <c r="AT524" s="47"/>
      <c r="AU524" s="47"/>
      <c r="AV524" s="47"/>
      <c r="AW524" s="47"/>
      <c r="AX524" s="47"/>
      <c r="AY524" s="47"/>
      <c r="AZ524" s="47"/>
      <c r="BA524" s="47"/>
      <c r="BB524" s="47"/>
      <c r="BC524" s="47"/>
      <c r="BD524" s="47"/>
      <c r="BE524" s="47"/>
      <c r="BF524" s="47"/>
      <c r="BG524" s="47"/>
      <c r="BH524" s="47"/>
      <c r="BI524" s="47"/>
      <c r="BJ524" s="47"/>
      <c r="BK524" s="47"/>
      <c r="BL524" s="47"/>
      <c r="BM524" s="47"/>
      <c r="BN524" s="47"/>
      <c r="BO524" s="47"/>
      <c r="BP524" s="47"/>
      <c r="BQ524" s="47"/>
      <c r="BR524" s="47"/>
      <c r="BS524" s="47"/>
      <c r="BT524" s="47"/>
      <c r="BU524" s="47"/>
      <c r="BV524" s="47"/>
      <c r="BW524" s="47"/>
      <c r="BX524" s="47"/>
      <c r="BY524" s="47"/>
      <c r="BZ524" s="47"/>
      <c r="CA524" s="47"/>
      <c r="CB524" s="47"/>
      <c r="CC524" s="47"/>
      <c r="CD524" s="47"/>
      <c r="CE524" s="47"/>
      <c r="CF524" s="47"/>
      <c r="CG524" s="47"/>
      <c r="CH524" s="47"/>
      <c r="CI524" s="47"/>
      <c r="CJ524" s="47"/>
      <c r="CK524" s="47"/>
      <c r="CL524" s="47"/>
      <c r="CM524" s="47"/>
      <c r="CN524" s="47"/>
      <c r="CO524" s="47"/>
      <c r="CP524" s="47"/>
      <c r="CQ524" s="47"/>
      <c r="CR524" s="47"/>
      <c r="CS524" s="47"/>
      <c r="CT524" s="47"/>
      <c r="CU524" s="47"/>
      <c r="CV524" s="47"/>
      <c r="CW524" s="47"/>
      <c r="CX524" s="47"/>
      <c r="CY524" s="47"/>
      <c r="CZ524" s="47"/>
      <c r="DA524" s="47"/>
      <c r="DB524" s="47"/>
      <c r="DC524" s="47"/>
      <c r="DD524" s="47"/>
      <c r="DE524" s="47"/>
      <c r="DF524" s="47"/>
      <c r="DG524" s="47"/>
      <c r="DH524" s="47"/>
      <c r="DI524" s="47"/>
      <c r="DJ524" s="47"/>
    </row>
    <row r="525" spans="2:114"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  <c r="AC525" s="47"/>
      <c r="AD525" s="47"/>
      <c r="AE525" s="47"/>
      <c r="AF525" s="47"/>
      <c r="AG525" s="47"/>
      <c r="AH525" s="47"/>
      <c r="AI525" s="47"/>
      <c r="AJ525" s="47"/>
      <c r="AK525" s="47"/>
      <c r="AL525" s="47"/>
      <c r="AM525" s="47"/>
      <c r="AN525" s="47"/>
      <c r="AO525" s="47"/>
      <c r="AP525" s="47"/>
      <c r="AQ525" s="47"/>
      <c r="AR525" s="47"/>
      <c r="AS525" s="47"/>
      <c r="AT525" s="47"/>
      <c r="AU525" s="47"/>
      <c r="AV525" s="47"/>
      <c r="AW525" s="47"/>
      <c r="AX525" s="47"/>
      <c r="AY525" s="47"/>
      <c r="AZ525" s="47"/>
      <c r="BA525" s="47"/>
      <c r="BB525" s="47"/>
      <c r="BC525" s="47"/>
      <c r="BD525" s="47"/>
      <c r="BE525" s="47"/>
      <c r="BF525" s="47"/>
      <c r="BG525" s="47"/>
      <c r="BH525" s="47"/>
      <c r="BI525" s="47"/>
      <c r="BJ525" s="47"/>
      <c r="BK525" s="47"/>
      <c r="BL525" s="47"/>
      <c r="BM525" s="47"/>
      <c r="BN525" s="47"/>
      <c r="BO525" s="47"/>
      <c r="BP525" s="47"/>
      <c r="BQ525" s="47"/>
      <c r="BR525" s="47"/>
      <c r="BS525" s="47"/>
      <c r="BT525" s="47"/>
      <c r="BU525" s="47"/>
      <c r="BV525" s="47"/>
      <c r="BW525" s="47"/>
      <c r="BX525" s="47"/>
      <c r="BY525" s="47"/>
      <c r="BZ525" s="47"/>
      <c r="CA525" s="47"/>
      <c r="CB525" s="47"/>
      <c r="CC525" s="47"/>
      <c r="CD525" s="47"/>
      <c r="CE525" s="47"/>
      <c r="CF525" s="47"/>
      <c r="CG525" s="47"/>
      <c r="CH525" s="47"/>
      <c r="CI525" s="47"/>
      <c r="CJ525" s="47"/>
      <c r="CK525" s="47"/>
      <c r="CL525" s="47"/>
      <c r="CM525" s="47"/>
      <c r="CN525" s="47"/>
      <c r="CO525" s="47"/>
      <c r="CP525" s="47"/>
      <c r="CQ525" s="47"/>
      <c r="CR525" s="47"/>
      <c r="CS525" s="47"/>
      <c r="CT525" s="47"/>
      <c r="CU525" s="47"/>
      <c r="CV525" s="47"/>
      <c r="CW525" s="47"/>
      <c r="CX525" s="47"/>
      <c r="CY525" s="47"/>
      <c r="CZ525" s="47"/>
      <c r="DA525" s="47"/>
      <c r="DB525" s="47"/>
      <c r="DC525" s="47"/>
      <c r="DD525" s="47"/>
      <c r="DE525" s="47"/>
      <c r="DF525" s="47"/>
      <c r="DG525" s="47"/>
      <c r="DH525" s="47"/>
      <c r="DI525" s="47"/>
      <c r="DJ525" s="47"/>
    </row>
    <row r="526" spans="2:114"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  <c r="AC526" s="47"/>
      <c r="AD526" s="47"/>
      <c r="AE526" s="47"/>
      <c r="AF526" s="47"/>
      <c r="AG526" s="47"/>
      <c r="AH526" s="47"/>
      <c r="AI526" s="47"/>
      <c r="AJ526" s="47"/>
      <c r="AK526" s="47"/>
      <c r="AL526" s="47"/>
      <c r="AM526" s="47"/>
      <c r="AN526" s="47"/>
      <c r="AO526" s="47"/>
      <c r="AP526" s="47"/>
      <c r="AQ526" s="47"/>
      <c r="AR526" s="47"/>
      <c r="AS526" s="47"/>
      <c r="AT526" s="47"/>
      <c r="AU526" s="47"/>
      <c r="AV526" s="47"/>
      <c r="AW526" s="47"/>
      <c r="AX526" s="47"/>
      <c r="AY526" s="47"/>
      <c r="AZ526" s="47"/>
      <c r="BA526" s="47"/>
      <c r="BB526" s="47"/>
      <c r="BC526" s="47"/>
      <c r="BD526" s="47"/>
      <c r="BE526" s="47"/>
      <c r="BF526" s="47"/>
      <c r="BG526" s="47"/>
      <c r="BH526" s="47"/>
      <c r="BI526" s="47"/>
      <c r="BJ526" s="47"/>
      <c r="BK526" s="47"/>
      <c r="BL526" s="47"/>
      <c r="BM526" s="47"/>
      <c r="BN526" s="47"/>
      <c r="BO526" s="47"/>
      <c r="BP526" s="47"/>
      <c r="BQ526" s="47"/>
      <c r="BR526" s="47"/>
      <c r="BS526" s="47"/>
      <c r="BT526" s="47"/>
      <c r="BU526" s="47"/>
      <c r="BV526" s="47"/>
      <c r="BW526" s="47"/>
      <c r="BX526" s="47"/>
      <c r="BY526" s="47"/>
      <c r="BZ526" s="47"/>
      <c r="CA526" s="47"/>
      <c r="CB526" s="47"/>
      <c r="CC526" s="47"/>
      <c r="CD526" s="47"/>
      <c r="CE526" s="47"/>
      <c r="CF526" s="47"/>
      <c r="CG526" s="47"/>
      <c r="CH526" s="47"/>
      <c r="CI526" s="47"/>
      <c r="CJ526" s="47"/>
      <c r="CK526" s="47"/>
      <c r="CL526" s="47"/>
      <c r="CM526" s="47"/>
      <c r="CN526" s="47"/>
      <c r="CO526" s="47"/>
      <c r="CP526" s="47"/>
      <c r="CQ526" s="47"/>
      <c r="CR526" s="47"/>
      <c r="CS526" s="47"/>
      <c r="CT526" s="47"/>
      <c r="CU526" s="47"/>
      <c r="CV526" s="47"/>
      <c r="CW526" s="47"/>
      <c r="CX526" s="47"/>
      <c r="CY526" s="47"/>
      <c r="CZ526" s="47"/>
      <c r="DA526" s="47"/>
      <c r="DB526" s="47"/>
      <c r="DC526" s="47"/>
      <c r="DD526" s="47"/>
      <c r="DE526" s="47"/>
      <c r="DF526" s="47"/>
      <c r="DG526" s="47"/>
      <c r="DH526" s="47"/>
      <c r="DI526" s="47"/>
      <c r="DJ526" s="47"/>
    </row>
    <row r="527" spans="2:114"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  <c r="AC527" s="47"/>
      <c r="AD527" s="47"/>
      <c r="AE527" s="47"/>
      <c r="AF527" s="47"/>
      <c r="AG527" s="47"/>
      <c r="AH527" s="47"/>
      <c r="AI527" s="47"/>
      <c r="AJ527" s="47"/>
      <c r="AK527" s="47"/>
      <c r="AL527" s="47"/>
      <c r="AM527" s="47"/>
      <c r="AN527" s="47"/>
      <c r="AO527" s="47"/>
      <c r="AP527" s="47"/>
      <c r="AQ527" s="47"/>
      <c r="AR527" s="47"/>
      <c r="AS527" s="47"/>
      <c r="AT527" s="47"/>
      <c r="AU527" s="47"/>
      <c r="AV527" s="47"/>
      <c r="AW527" s="47"/>
      <c r="AX527" s="47"/>
      <c r="AY527" s="47"/>
      <c r="AZ527" s="47"/>
      <c r="BA527" s="47"/>
      <c r="BB527" s="47"/>
      <c r="BC527" s="47"/>
      <c r="BD527" s="47"/>
      <c r="BE527" s="47"/>
      <c r="BF527" s="47"/>
      <c r="BG527" s="47"/>
      <c r="BH527" s="47"/>
      <c r="BI527" s="47"/>
      <c r="BJ527" s="47"/>
      <c r="BK527" s="47"/>
      <c r="BL527" s="47"/>
      <c r="BM527" s="47"/>
      <c r="BN527" s="47"/>
      <c r="BO527" s="47"/>
      <c r="BP527" s="47"/>
      <c r="BQ527" s="47"/>
      <c r="BR527" s="47"/>
      <c r="BS527" s="47"/>
      <c r="BT527" s="47"/>
      <c r="BU527" s="47"/>
      <c r="BV527" s="47"/>
      <c r="BW527" s="47"/>
      <c r="BX527" s="47"/>
      <c r="BY527" s="47"/>
      <c r="BZ527" s="47"/>
      <c r="CA527" s="47"/>
      <c r="CB527" s="47"/>
      <c r="CC527" s="47"/>
      <c r="CD527" s="47"/>
      <c r="CE527" s="47"/>
      <c r="CF527" s="47"/>
      <c r="CG527" s="47"/>
      <c r="CH527" s="47"/>
      <c r="CI527" s="47"/>
      <c r="CJ527" s="47"/>
      <c r="CK527" s="47"/>
      <c r="CL527" s="47"/>
      <c r="CM527" s="47"/>
      <c r="CN527" s="47"/>
      <c r="CO527" s="47"/>
      <c r="CP527" s="47"/>
      <c r="CQ527" s="47"/>
      <c r="CR527" s="47"/>
      <c r="CS527" s="47"/>
      <c r="CT527" s="47"/>
      <c r="CU527" s="47"/>
      <c r="CV527" s="47"/>
      <c r="CW527" s="47"/>
      <c r="CX527" s="47"/>
      <c r="CY527" s="47"/>
      <c r="CZ527" s="47"/>
      <c r="DA527" s="47"/>
      <c r="DB527" s="47"/>
      <c r="DC527" s="47"/>
      <c r="DD527" s="47"/>
      <c r="DE527" s="47"/>
      <c r="DF527" s="47"/>
      <c r="DG527" s="47"/>
      <c r="DH527" s="47"/>
      <c r="DI527" s="47"/>
      <c r="DJ527" s="47"/>
    </row>
    <row r="528" spans="2:114"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  <c r="AC528" s="47"/>
      <c r="AD528" s="47"/>
      <c r="AE528" s="47"/>
      <c r="AF528" s="47"/>
      <c r="AG528" s="47"/>
      <c r="AH528" s="47"/>
      <c r="AI528" s="47"/>
      <c r="AJ528" s="47"/>
      <c r="AK528" s="47"/>
      <c r="AL528" s="47"/>
      <c r="AM528" s="47"/>
      <c r="AN528" s="47"/>
      <c r="AO528" s="47"/>
      <c r="AP528" s="47"/>
      <c r="AQ528" s="47"/>
      <c r="AR528" s="47"/>
      <c r="AS528" s="47"/>
      <c r="AT528" s="47"/>
      <c r="AU528" s="47"/>
      <c r="AV528" s="47"/>
      <c r="AW528" s="47"/>
      <c r="AX528" s="47"/>
      <c r="AY528" s="47"/>
      <c r="AZ528" s="47"/>
      <c r="BA528" s="47"/>
      <c r="BB528" s="47"/>
      <c r="BC528" s="47"/>
      <c r="BD528" s="47"/>
      <c r="BE528" s="47"/>
      <c r="BF528" s="47"/>
      <c r="BG528" s="47"/>
      <c r="BH528" s="47"/>
      <c r="BI528" s="47"/>
      <c r="BJ528" s="47"/>
      <c r="BK528" s="47"/>
      <c r="BL528" s="47"/>
      <c r="BM528" s="47"/>
      <c r="BN528" s="47"/>
      <c r="BO528" s="47"/>
      <c r="BP528" s="47"/>
      <c r="BQ528" s="47"/>
      <c r="BR528" s="47"/>
      <c r="BS528" s="47"/>
      <c r="BT528" s="47"/>
      <c r="BU528" s="47"/>
      <c r="BV528" s="47"/>
      <c r="BW528" s="47"/>
      <c r="BX528" s="47"/>
      <c r="BY528" s="47"/>
      <c r="BZ528" s="47"/>
      <c r="CA528" s="47"/>
      <c r="CB528" s="47"/>
      <c r="CC528" s="47"/>
      <c r="CD528" s="47"/>
      <c r="CE528" s="47"/>
      <c r="CF528" s="47"/>
      <c r="CG528" s="47"/>
      <c r="CH528" s="47"/>
      <c r="CI528" s="47"/>
      <c r="CJ528" s="47"/>
      <c r="CK528" s="47"/>
      <c r="CL528" s="47"/>
      <c r="CM528" s="47"/>
      <c r="CN528" s="47"/>
      <c r="CO528" s="47"/>
      <c r="CP528" s="47"/>
      <c r="CQ528" s="47"/>
      <c r="CR528" s="47"/>
      <c r="CS528" s="47"/>
      <c r="CT528" s="47"/>
      <c r="CU528" s="47"/>
      <c r="CV528" s="47"/>
      <c r="CW528" s="47"/>
      <c r="CX528" s="47"/>
      <c r="CY528" s="47"/>
      <c r="CZ528" s="47"/>
      <c r="DA528" s="47"/>
      <c r="DB528" s="47"/>
      <c r="DC528" s="47"/>
      <c r="DD528" s="47"/>
      <c r="DE528" s="47"/>
      <c r="DF528" s="47"/>
      <c r="DG528" s="47"/>
      <c r="DH528" s="47"/>
      <c r="DI528" s="47"/>
      <c r="DJ528" s="47"/>
    </row>
    <row r="529" spans="2:114"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  <c r="AC529" s="47"/>
      <c r="AD529" s="47"/>
      <c r="AE529" s="47"/>
      <c r="AF529" s="47"/>
      <c r="AG529" s="47"/>
      <c r="AH529" s="47"/>
      <c r="AI529" s="47"/>
      <c r="AJ529" s="47"/>
      <c r="AK529" s="47"/>
      <c r="AL529" s="47"/>
      <c r="AM529" s="47"/>
      <c r="AN529" s="47"/>
      <c r="AO529" s="47"/>
      <c r="AP529" s="47"/>
      <c r="AQ529" s="47"/>
      <c r="AR529" s="47"/>
      <c r="AS529" s="47"/>
      <c r="AT529" s="47"/>
      <c r="AU529" s="47"/>
      <c r="AV529" s="47"/>
      <c r="AW529" s="47"/>
      <c r="AX529" s="47"/>
      <c r="AY529" s="47"/>
      <c r="AZ529" s="47"/>
      <c r="BA529" s="47"/>
      <c r="BB529" s="47"/>
      <c r="BC529" s="47"/>
      <c r="BD529" s="47"/>
      <c r="BE529" s="47"/>
      <c r="BF529" s="47"/>
      <c r="BG529" s="47"/>
      <c r="BH529" s="47"/>
      <c r="BI529" s="47"/>
      <c r="BJ529" s="47"/>
      <c r="BK529" s="47"/>
      <c r="BL529" s="47"/>
      <c r="BM529" s="47"/>
      <c r="BN529" s="47"/>
      <c r="BO529" s="47"/>
      <c r="BP529" s="47"/>
      <c r="BQ529" s="47"/>
      <c r="BR529" s="47"/>
      <c r="BS529" s="47"/>
      <c r="BT529" s="47"/>
      <c r="BU529" s="47"/>
      <c r="BV529" s="47"/>
      <c r="BW529" s="47"/>
      <c r="BX529" s="47"/>
      <c r="BY529" s="47"/>
      <c r="BZ529" s="47"/>
      <c r="CA529" s="47"/>
      <c r="CB529" s="47"/>
      <c r="CC529" s="47"/>
      <c r="CD529" s="47"/>
      <c r="CE529" s="47"/>
      <c r="CF529" s="47"/>
      <c r="CG529" s="47"/>
      <c r="CH529" s="47"/>
      <c r="CI529" s="47"/>
      <c r="CJ529" s="47"/>
      <c r="CK529" s="47"/>
      <c r="CL529" s="47"/>
      <c r="CM529" s="47"/>
      <c r="CN529" s="47"/>
      <c r="CO529" s="47"/>
      <c r="CP529" s="47"/>
      <c r="CQ529" s="47"/>
      <c r="CR529" s="47"/>
      <c r="CS529" s="47"/>
      <c r="CT529" s="47"/>
      <c r="CU529" s="47"/>
      <c r="CV529" s="47"/>
      <c r="CW529" s="47"/>
      <c r="CX529" s="47"/>
      <c r="CY529" s="47"/>
      <c r="CZ529" s="47"/>
      <c r="DA529" s="47"/>
      <c r="DB529" s="47"/>
      <c r="DC529" s="47"/>
      <c r="DD529" s="47"/>
      <c r="DE529" s="47"/>
      <c r="DF529" s="47"/>
      <c r="DG529" s="47"/>
      <c r="DH529" s="47"/>
      <c r="DI529" s="47"/>
      <c r="DJ529" s="47"/>
    </row>
    <row r="530" spans="2:114"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  <c r="AC530" s="47"/>
      <c r="AD530" s="47"/>
      <c r="AE530" s="47"/>
      <c r="AF530" s="47"/>
      <c r="AG530" s="47"/>
      <c r="AH530" s="47"/>
      <c r="AI530" s="47"/>
      <c r="AJ530" s="47"/>
      <c r="AK530" s="47"/>
      <c r="AL530" s="47"/>
      <c r="AM530" s="47"/>
      <c r="AN530" s="47"/>
      <c r="AO530" s="47"/>
      <c r="AP530" s="47"/>
      <c r="AQ530" s="47"/>
      <c r="AR530" s="47"/>
      <c r="AS530" s="47"/>
      <c r="AT530" s="47"/>
      <c r="AU530" s="47"/>
      <c r="AV530" s="47"/>
      <c r="AW530" s="47"/>
      <c r="AX530" s="47"/>
      <c r="AY530" s="47"/>
      <c r="AZ530" s="47"/>
      <c r="BA530" s="47"/>
      <c r="BB530" s="47"/>
      <c r="BC530" s="47"/>
      <c r="BD530" s="47"/>
      <c r="BE530" s="47"/>
      <c r="BF530" s="47"/>
      <c r="BG530" s="47"/>
      <c r="BH530" s="47"/>
      <c r="BI530" s="47"/>
      <c r="BJ530" s="47"/>
      <c r="BK530" s="47"/>
      <c r="BL530" s="47"/>
      <c r="BM530" s="47"/>
      <c r="BN530" s="47"/>
      <c r="BO530" s="47"/>
      <c r="BP530" s="47"/>
      <c r="BQ530" s="47"/>
      <c r="BR530" s="47"/>
      <c r="BS530" s="47"/>
      <c r="BT530" s="47"/>
      <c r="BU530" s="47"/>
      <c r="BV530" s="47"/>
      <c r="BW530" s="47"/>
      <c r="BX530" s="47"/>
      <c r="BY530" s="47"/>
      <c r="BZ530" s="47"/>
      <c r="CA530" s="47"/>
      <c r="CB530" s="47"/>
      <c r="CC530" s="47"/>
      <c r="CD530" s="47"/>
      <c r="CE530" s="47"/>
      <c r="CF530" s="47"/>
      <c r="CG530" s="47"/>
      <c r="CH530" s="47"/>
      <c r="CI530" s="47"/>
      <c r="CJ530" s="47"/>
      <c r="CK530" s="47"/>
      <c r="CL530" s="47"/>
      <c r="CM530" s="47"/>
      <c r="CN530" s="47"/>
      <c r="CO530" s="47"/>
      <c r="CP530" s="47"/>
      <c r="CQ530" s="47"/>
      <c r="CR530" s="47"/>
      <c r="CS530" s="47"/>
      <c r="CT530" s="47"/>
      <c r="CU530" s="47"/>
      <c r="CV530" s="47"/>
      <c r="CW530" s="47"/>
      <c r="CX530" s="47"/>
      <c r="CY530" s="47"/>
      <c r="CZ530" s="47"/>
      <c r="DA530" s="47"/>
      <c r="DB530" s="47"/>
      <c r="DC530" s="47"/>
      <c r="DD530" s="47"/>
      <c r="DE530" s="47"/>
      <c r="DF530" s="47"/>
      <c r="DG530" s="47"/>
      <c r="DH530" s="47"/>
      <c r="DI530" s="47"/>
      <c r="DJ530" s="47"/>
    </row>
    <row r="531" spans="2:114"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  <c r="AC531" s="47"/>
      <c r="AD531" s="47"/>
      <c r="AE531" s="47"/>
      <c r="AF531" s="47"/>
      <c r="AG531" s="47"/>
      <c r="AH531" s="47"/>
      <c r="AI531" s="47"/>
      <c r="AJ531" s="47"/>
      <c r="AK531" s="47"/>
      <c r="AL531" s="47"/>
      <c r="AM531" s="47"/>
      <c r="AN531" s="47"/>
      <c r="AO531" s="47"/>
      <c r="AP531" s="47"/>
      <c r="AQ531" s="47"/>
      <c r="AR531" s="47"/>
      <c r="AS531" s="47"/>
      <c r="AT531" s="47"/>
      <c r="AU531" s="47"/>
      <c r="AV531" s="47"/>
      <c r="AW531" s="47"/>
      <c r="AX531" s="47"/>
      <c r="AY531" s="47"/>
      <c r="AZ531" s="47"/>
      <c r="BA531" s="47"/>
      <c r="BB531" s="47"/>
      <c r="BC531" s="47"/>
      <c r="BD531" s="47"/>
      <c r="BE531" s="47"/>
      <c r="BF531" s="47"/>
      <c r="BG531" s="47"/>
      <c r="BH531" s="47"/>
      <c r="BI531" s="47"/>
      <c r="BJ531" s="47"/>
      <c r="BK531" s="47"/>
      <c r="BL531" s="47"/>
      <c r="BM531" s="47"/>
      <c r="BN531" s="47"/>
      <c r="BO531" s="47"/>
      <c r="BP531" s="47"/>
      <c r="BQ531" s="47"/>
      <c r="BR531" s="47"/>
      <c r="BS531" s="47"/>
      <c r="BT531" s="47"/>
      <c r="BU531" s="47"/>
      <c r="BV531" s="47"/>
      <c r="BW531" s="47"/>
      <c r="BX531" s="47"/>
      <c r="BY531" s="47"/>
      <c r="BZ531" s="47"/>
      <c r="CA531" s="47"/>
      <c r="CB531" s="47"/>
      <c r="CC531" s="47"/>
      <c r="CD531" s="47"/>
      <c r="CE531" s="47"/>
      <c r="CF531" s="47"/>
      <c r="CG531" s="47"/>
      <c r="CH531" s="47"/>
      <c r="CI531" s="47"/>
      <c r="CJ531" s="47"/>
      <c r="CK531" s="47"/>
      <c r="CL531" s="47"/>
      <c r="CM531" s="47"/>
      <c r="CN531" s="47"/>
      <c r="CO531" s="47"/>
      <c r="CP531" s="47"/>
      <c r="CQ531" s="47"/>
      <c r="CR531" s="47"/>
      <c r="CS531" s="47"/>
      <c r="CT531" s="47"/>
      <c r="CU531" s="47"/>
      <c r="CV531" s="47"/>
      <c r="CW531" s="47"/>
      <c r="CX531" s="47"/>
      <c r="CY531" s="47"/>
      <c r="CZ531" s="47"/>
      <c r="DA531" s="47"/>
      <c r="DB531" s="47"/>
      <c r="DC531" s="47"/>
      <c r="DD531" s="47"/>
      <c r="DE531" s="47"/>
      <c r="DF531" s="47"/>
      <c r="DG531" s="47"/>
      <c r="DH531" s="47"/>
      <c r="DI531" s="47"/>
      <c r="DJ531" s="47"/>
    </row>
    <row r="532" spans="2:114"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  <c r="AC532" s="47"/>
      <c r="AD532" s="47"/>
      <c r="AE532" s="47"/>
      <c r="AF532" s="47"/>
      <c r="AG532" s="47"/>
      <c r="AH532" s="47"/>
      <c r="AI532" s="47"/>
      <c r="AJ532" s="47"/>
      <c r="AK532" s="47"/>
      <c r="AL532" s="47"/>
      <c r="AM532" s="47"/>
      <c r="AN532" s="47"/>
      <c r="AO532" s="47"/>
      <c r="AP532" s="47"/>
      <c r="AQ532" s="47"/>
      <c r="AR532" s="47"/>
      <c r="AS532" s="47"/>
      <c r="AT532" s="47"/>
      <c r="AU532" s="47"/>
      <c r="AV532" s="47"/>
      <c r="AW532" s="47"/>
      <c r="AX532" s="47"/>
      <c r="AY532" s="47"/>
      <c r="AZ532" s="47"/>
      <c r="BA532" s="47"/>
      <c r="BB532" s="47"/>
      <c r="BC532" s="47"/>
      <c r="BD532" s="47"/>
      <c r="BE532" s="47"/>
      <c r="BF532" s="47"/>
      <c r="BG532" s="47"/>
      <c r="BH532" s="47"/>
      <c r="BI532" s="47"/>
      <c r="BJ532" s="47"/>
      <c r="BK532" s="47"/>
      <c r="BL532" s="47"/>
      <c r="BM532" s="47"/>
      <c r="BN532" s="47"/>
      <c r="BO532" s="47"/>
      <c r="BP532" s="47"/>
      <c r="BQ532" s="47"/>
      <c r="BR532" s="47"/>
      <c r="BS532" s="47"/>
      <c r="BT532" s="47"/>
      <c r="BU532" s="47"/>
      <c r="BV532" s="47"/>
      <c r="BW532" s="47"/>
      <c r="BX532" s="47"/>
      <c r="BY532" s="47"/>
      <c r="BZ532" s="47"/>
      <c r="CA532" s="47"/>
      <c r="CB532" s="47"/>
      <c r="CC532" s="47"/>
      <c r="CD532" s="47"/>
      <c r="CE532" s="47"/>
      <c r="CF532" s="47"/>
      <c r="CG532" s="47"/>
      <c r="CH532" s="47"/>
      <c r="CI532" s="47"/>
      <c r="CJ532" s="47"/>
      <c r="CK532" s="47"/>
      <c r="CL532" s="47"/>
      <c r="CM532" s="47"/>
      <c r="CN532" s="47"/>
      <c r="CO532" s="47"/>
      <c r="CP532" s="47"/>
      <c r="CQ532" s="47"/>
      <c r="CR532" s="47"/>
      <c r="CS532" s="47"/>
      <c r="CT532" s="47"/>
      <c r="CU532" s="47"/>
      <c r="CV532" s="47"/>
      <c r="CW532" s="47"/>
      <c r="CX532" s="47"/>
      <c r="CY532" s="47"/>
      <c r="CZ532" s="47"/>
      <c r="DA532" s="47"/>
      <c r="DB532" s="47"/>
      <c r="DC532" s="47"/>
      <c r="DD532" s="47"/>
      <c r="DE532" s="47"/>
      <c r="DF532" s="47"/>
      <c r="DG532" s="47"/>
      <c r="DH532" s="47"/>
      <c r="DI532" s="47"/>
      <c r="DJ532" s="47"/>
    </row>
    <row r="533" spans="2:114"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  <c r="AC533" s="47"/>
      <c r="AD533" s="47"/>
      <c r="AE533" s="47"/>
      <c r="AF533" s="47"/>
      <c r="AG533" s="47"/>
      <c r="AH533" s="47"/>
      <c r="AI533" s="47"/>
      <c r="AJ533" s="47"/>
      <c r="AK533" s="47"/>
      <c r="AL533" s="47"/>
      <c r="AM533" s="47"/>
      <c r="AN533" s="47"/>
      <c r="AO533" s="47"/>
      <c r="AP533" s="47"/>
      <c r="AQ533" s="47"/>
      <c r="AR533" s="47"/>
      <c r="AS533" s="47"/>
      <c r="AT533" s="47"/>
      <c r="AU533" s="47"/>
      <c r="AV533" s="47"/>
      <c r="AW533" s="47"/>
      <c r="AX533" s="47"/>
      <c r="AY533" s="47"/>
      <c r="AZ533" s="47"/>
      <c r="BA533" s="47"/>
      <c r="BB533" s="47"/>
      <c r="BC533" s="47"/>
      <c r="BD533" s="47"/>
      <c r="BE533" s="47"/>
      <c r="BF533" s="47"/>
      <c r="BG533" s="47"/>
      <c r="BH533" s="47"/>
      <c r="BI533" s="47"/>
      <c r="BJ533" s="47"/>
      <c r="BK533" s="47"/>
      <c r="BL533" s="47"/>
      <c r="BM533" s="47"/>
      <c r="BN533" s="47"/>
      <c r="BO533" s="47"/>
      <c r="BP533" s="47"/>
      <c r="BQ533" s="47"/>
      <c r="BR533" s="47"/>
      <c r="BS533" s="47"/>
      <c r="BT533" s="47"/>
      <c r="BU533" s="47"/>
      <c r="BV533" s="47"/>
      <c r="BW533" s="47"/>
      <c r="BX533" s="47"/>
      <c r="BY533" s="47"/>
      <c r="BZ533" s="47"/>
      <c r="CA533" s="47"/>
      <c r="CB533" s="47"/>
      <c r="CC533" s="47"/>
      <c r="CD533" s="47"/>
      <c r="CE533" s="47"/>
      <c r="CF533" s="47"/>
      <c r="CG533" s="47"/>
      <c r="CH533" s="47"/>
      <c r="CI533" s="47"/>
      <c r="CJ533" s="47"/>
      <c r="CK533" s="47"/>
      <c r="CL533" s="47"/>
      <c r="CM533" s="47"/>
      <c r="CN533" s="47"/>
      <c r="CO533" s="47"/>
      <c r="CP533" s="47"/>
      <c r="CQ533" s="47"/>
      <c r="CR533" s="47"/>
      <c r="CS533" s="47"/>
      <c r="CT533" s="47"/>
      <c r="CU533" s="47"/>
      <c r="CV533" s="47"/>
      <c r="CW533" s="47"/>
      <c r="CX533" s="47"/>
      <c r="CY533" s="47"/>
      <c r="CZ533" s="47"/>
      <c r="DA533" s="47"/>
      <c r="DB533" s="47"/>
      <c r="DC533" s="47"/>
      <c r="DD533" s="47"/>
      <c r="DE533" s="47"/>
      <c r="DF533" s="47"/>
      <c r="DG533" s="47"/>
      <c r="DH533" s="47"/>
      <c r="DI533" s="47"/>
      <c r="DJ533" s="47"/>
    </row>
    <row r="534" spans="2:114"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  <c r="AC534" s="47"/>
      <c r="AD534" s="47"/>
      <c r="AE534" s="47"/>
      <c r="AF534" s="47"/>
      <c r="AG534" s="47"/>
      <c r="AH534" s="47"/>
      <c r="AI534" s="47"/>
      <c r="AJ534" s="47"/>
      <c r="AK534" s="47"/>
      <c r="AL534" s="47"/>
      <c r="AM534" s="47"/>
      <c r="AN534" s="47"/>
      <c r="AO534" s="47"/>
      <c r="AP534" s="47"/>
      <c r="AQ534" s="47"/>
      <c r="AR534" s="47"/>
      <c r="AS534" s="47"/>
      <c r="AT534" s="47"/>
      <c r="AU534" s="47"/>
      <c r="AV534" s="47"/>
      <c r="AW534" s="47"/>
      <c r="AX534" s="47"/>
      <c r="AY534" s="47"/>
      <c r="AZ534" s="47"/>
      <c r="BA534" s="47"/>
      <c r="BB534" s="47"/>
      <c r="BC534" s="47"/>
      <c r="BD534" s="47"/>
      <c r="BE534" s="47"/>
      <c r="BF534" s="47"/>
      <c r="BG534" s="47"/>
      <c r="BH534" s="47"/>
      <c r="BI534" s="47"/>
      <c r="BJ534" s="47"/>
      <c r="BK534" s="47"/>
      <c r="BL534" s="47"/>
      <c r="BM534" s="47"/>
      <c r="BN534" s="47"/>
      <c r="BO534" s="47"/>
      <c r="BP534" s="47"/>
      <c r="BQ534" s="47"/>
      <c r="BR534" s="47"/>
      <c r="BS534" s="47"/>
      <c r="BT534" s="47"/>
      <c r="BU534" s="47"/>
      <c r="BV534" s="47"/>
      <c r="BW534" s="47"/>
      <c r="BX534" s="47"/>
      <c r="BY534" s="47"/>
      <c r="BZ534" s="47"/>
      <c r="CA534" s="47"/>
      <c r="CB534" s="47"/>
      <c r="CC534" s="47"/>
      <c r="CD534" s="47"/>
      <c r="CE534" s="47"/>
      <c r="CF534" s="47"/>
      <c r="CG534" s="47"/>
      <c r="CH534" s="47"/>
      <c r="CI534" s="47"/>
      <c r="CJ534" s="47"/>
      <c r="CK534" s="47"/>
      <c r="CL534" s="47"/>
      <c r="CM534" s="47"/>
      <c r="CN534" s="47"/>
      <c r="CO534" s="47"/>
      <c r="CP534" s="47"/>
      <c r="CQ534" s="47"/>
      <c r="CR534" s="47"/>
      <c r="CS534" s="47"/>
      <c r="CT534" s="47"/>
      <c r="CU534" s="47"/>
      <c r="CV534" s="47"/>
      <c r="CW534" s="47"/>
      <c r="CX534" s="47"/>
      <c r="CY534" s="47"/>
      <c r="CZ534" s="47"/>
      <c r="DA534" s="47"/>
      <c r="DB534" s="47"/>
      <c r="DC534" s="47"/>
      <c r="DD534" s="47"/>
      <c r="DE534" s="47"/>
      <c r="DF534" s="47"/>
      <c r="DG534" s="47"/>
      <c r="DH534" s="47"/>
      <c r="DI534" s="47"/>
      <c r="DJ534" s="47"/>
    </row>
    <row r="535" spans="2:114"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  <c r="AC535" s="47"/>
      <c r="AD535" s="47"/>
      <c r="AE535" s="47"/>
      <c r="AF535" s="47"/>
      <c r="AG535" s="47"/>
      <c r="AH535" s="47"/>
      <c r="AI535" s="47"/>
      <c r="AJ535" s="47"/>
      <c r="AK535" s="47"/>
      <c r="AL535" s="47"/>
      <c r="AM535" s="47"/>
      <c r="AN535" s="47"/>
      <c r="AO535" s="47"/>
      <c r="AP535" s="47"/>
      <c r="AQ535" s="47"/>
      <c r="AR535" s="47"/>
      <c r="AS535" s="47"/>
      <c r="AT535" s="47"/>
      <c r="AU535" s="47"/>
      <c r="AV535" s="47"/>
      <c r="AW535" s="47"/>
      <c r="AX535" s="47"/>
      <c r="AY535" s="47"/>
      <c r="AZ535" s="47"/>
      <c r="BA535" s="47"/>
      <c r="BB535" s="47"/>
      <c r="BC535" s="47"/>
      <c r="BD535" s="47"/>
      <c r="BE535" s="47"/>
      <c r="BF535" s="47"/>
      <c r="BG535" s="47"/>
      <c r="BH535" s="47"/>
      <c r="BI535" s="47"/>
      <c r="BJ535" s="47"/>
      <c r="BK535" s="47"/>
      <c r="BL535" s="47"/>
      <c r="BM535" s="47"/>
      <c r="BN535" s="47"/>
      <c r="BO535" s="47"/>
      <c r="BP535" s="47"/>
      <c r="BQ535" s="47"/>
      <c r="BR535" s="47"/>
      <c r="BS535" s="47"/>
      <c r="BT535" s="47"/>
      <c r="BU535" s="47"/>
      <c r="BV535" s="47"/>
      <c r="BW535" s="47"/>
      <c r="BX535" s="47"/>
      <c r="BY535" s="47"/>
      <c r="BZ535" s="47"/>
      <c r="CA535" s="47"/>
      <c r="CB535" s="47"/>
      <c r="CC535" s="47"/>
      <c r="CD535" s="47"/>
      <c r="CE535" s="47"/>
      <c r="CF535" s="47"/>
      <c r="CG535" s="47"/>
      <c r="CH535" s="47"/>
      <c r="CI535" s="47"/>
      <c r="CJ535" s="47"/>
      <c r="CK535" s="47"/>
      <c r="CL535" s="47"/>
      <c r="CM535" s="47"/>
      <c r="CN535" s="47"/>
      <c r="CO535" s="47"/>
      <c r="CP535" s="47"/>
      <c r="CQ535" s="47"/>
      <c r="CR535" s="47"/>
      <c r="CS535" s="47"/>
      <c r="CT535" s="47"/>
      <c r="CU535" s="47"/>
      <c r="CV535" s="47"/>
      <c r="CW535" s="47"/>
      <c r="CX535" s="47"/>
      <c r="CY535" s="47"/>
      <c r="CZ535" s="47"/>
      <c r="DA535" s="47"/>
      <c r="DB535" s="47"/>
      <c r="DC535" s="47"/>
      <c r="DD535" s="47"/>
      <c r="DE535" s="47"/>
      <c r="DF535" s="47"/>
      <c r="DG535" s="47"/>
      <c r="DH535" s="47"/>
      <c r="DI535" s="47"/>
      <c r="DJ535" s="47"/>
    </row>
    <row r="536" spans="2:114"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  <c r="AC536" s="47"/>
      <c r="AD536" s="47"/>
      <c r="AE536" s="47"/>
      <c r="AF536" s="47"/>
      <c r="AG536" s="47"/>
      <c r="AH536" s="47"/>
      <c r="AI536" s="47"/>
      <c r="AJ536" s="47"/>
      <c r="AK536" s="47"/>
      <c r="AL536" s="47"/>
      <c r="AM536" s="47"/>
      <c r="AN536" s="47"/>
      <c r="AO536" s="47"/>
      <c r="AP536" s="47"/>
      <c r="AQ536" s="47"/>
      <c r="AR536" s="47"/>
      <c r="AS536" s="47"/>
      <c r="AT536" s="47"/>
      <c r="AU536" s="47"/>
      <c r="AV536" s="47"/>
      <c r="AW536" s="47"/>
      <c r="AX536" s="47"/>
      <c r="AY536" s="47"/>
      <c r="AZ536" s="47"/>
      <c r="BA536" s="47"/>
      <c r="BB536" s="47"/>
      <c r="BC536" s="47"/>
      <c r="BD536" s="47"/>
      <c r="BE536" s="47"/>
      <c r="BF536" s="47"/>
      <c r="BG536" s="47"/>
      <c r="BH536" s="47"/>
      <c r="BI536" s="47"/>
      <c r="BJ536" s="47"/>
      <c r="BK536" s="47"/>
      <c r="BL536" s="47"/>
      <c r="BM536" s="47"/>
      <c r="BN536" s="47"/>
      <c r="BO536" s="47"/>
      <c r="BP536" s="47"/>
      <c r="BQ536" s="47"/>
      <c r="BR536" s="47"/>
      <c r="BS536" s="47"/>
      <c r="BT536" s="47"/>
      <c r="BU536" s="47"/>
      <c r="BV536" s="47"/>
      <c r="BW536" s="47"/>
      <c r="BX536" s="47"/>
      <c r="BY536" s="47"/>
      <c r="BZ536" s="47"/>
      <c r="CA536" s="47"/>
      <c r="CB536" s="47"/>
      <c r="CC536" s="47"/>
      <c r="CD536" s="47"/>
      <c r="CE536" s="47"/>
      <c r="CF536" s="47"/>
      <c r="CG536" s="47"/>
      <c r="CH536" s="47"/>
      <c r="CI536" s="47"/>
      <c r="CJ536" s="47"/>
      <c r="CK536" s="47"/>
      <c r="CL536" s="47"/>
      <c r="CM536" s="47"/>
      <c r="CN536" s="47"/>
      <c r="CO536" s="47"/>
      <c r="CP536" s="47"/>
      <c r="CQ536" s="47"/>
      <c r="CR536" s="47"/>
      <c r="CS536" s="47"/>
      <c r="CT536" s="47"/>
      <c r="CU536" s="47"/>
      <c r="CV536" s="47"/>
      <c r="CW536" s="47"/>
      <c r="CX536" s="47"/>
      <c r="CY536" s="47"/>
      <c r="CZ536" s="47"/>
      <c r="DA536" s="47"/>
      <c r="DB536" s="47"/>
      <c r="DC536" s="47"/>
      <c r="DD536" s="47"/>
      <c r="DE536" s="47"/>
      <c r="DF536" s="47"/>
      <c r="DG536" s="47"/>
      <c r="DH536" s="47"/>
      <c r="DI536" s="47"/>
      <c r="DJ536" s="47"/>
    </row>
    <row r="537" spans="2:114"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  <c r="AC537" s="47"/>
      <c r="AD537" s="47"/>
      <c r="AE537" s="47"/>
      <c r="AF537" s="47"/>
      <c r="AG537" s="47"/>
      <c r="AH537" s="47"/>
      <c r="AI537" s="47"/>
      <c r="AJ537" s="47"/>
      <c r="AK537" s="47"/>
      <c r="AL537" s="47"/>
      <c r="AM537" s="47"/>
      <c r="AN537" s="47"/>
      <c r="AO537" s="47"/>
      <c r="AP537" s="47"/>
      <c r="AQ537" s="47"/>
      <c r="AR537" s="47"/>
      <c r="AS537" s="47"/>
      <c r="AT537" s="47"/>
      <c r="AU537" s="47"/>
      <c r="AV537" s="47"/>
      <c r="AW537" s="47"/>
      <c r="AX537" s="47"/>
      <c r="AY537" s="47"/>
      <c r="AZ537" s="47"/>
      <c r="BA537" s="47"/>
      <c r="BB537" s="47"/>
      <c r="BC537" s="47"/>
      <c r="BD537" s="47"/>
      <c r="BE537" s="47"/>
      <c r="BF537" s="47"/>
      <c r="BG537" s="47"/>
      <c r="BH537" s="47"/>
      <c r="BI537" s="47"/>
      <c r="BJ537" s="47"/>
      <c r="BK537" s="47"/>
      <c r="BL537" s="47"/>
      <c r="BM537" s="47"/>
      <c r="BN537" s="47"/>
      <c r="BO537" s="47"/>
      <c r="BP537" s="47"/>
      <c r="BQ537" s="47"/>
      <c r="BR537" s="47"/>
      <c r="BS537" s="47"/>
      <c r="BT537" s="47"/>
      <c r="BU537" s="47"/>
      <c r="BV537" s="47"/>
      <c r="BW537" s="47"/>
      <c r="BX537" s="47"/>
      <c r="BY537" s="47"/>
      <c r="BZ537" s="47"/>
      <c r="CA537" s="47"/>
      <c r="CB537" s="47"/>
      <c r="CC537" s="47"/>
      <c r="CD537" s="47"/>
      <c r="CE537" s="47"/>
      <c r="CF537" s="47"/>
      <c r="CG537" s="47"/>
      <c r="CH537" s="47"/>
      <c r="CI537" s="47"/>
      <c r="CJ537" s="47"/>
      <c r="CK537" s="47"/>
      <c r="CL537" s="47"/>
      <c r="CM537" s="47"/>
      <c r="CN537" s="47"/>
      <c r="CO537" s="47"/>
      <c r="CP537" s="47"/>
      <c r="CQ537" s="47"/>
      <c r="CR537" s="47"/>
      <c r="CS537" s="47"/>
      <c r="CT537" s="47"/>
      <c r="CU537" s="47"/>
      <c r="CV537" s="47"/>
      <c r="CW537" s="47"/>
      <c r="CX537" s="47"/>
      <c r="CY537" s="47"/>
      <c r="CZ537" s="47"/>
      <c r="DA537" s="47"/>
      <c r="DB537" s="47"/>
      <c r="DC537" s="47"/>
      <c r="DD537" s="47"/>
      <c r="DE537" s="47"/>
      <c r="DF537" s="47"/>
      <c r="DG537" s="47"/>
      <c r="DH537" s="47"/>
      <c r="DI537" s="47"/>
      <c r="DJ537" s="47"/>
    </row>
    <row r="538" spans="2:114"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  <c r="AC538" s="47"/>
      <c r="AD538" s="47"/>
      <c r="AE538" s="47"/>
      <c r="AF538" s="47"/>
      <c r="AG538" s="47"/>
      <c r="AH538" s="47"/>
      <c r="AI538" s="47"/>
      <c r="AJ538" s="47"/>
      <c r="AK538" s="47"/>
      <c r="AL538" s="47"/>
      <c r="AM538" s="47"/>
      <c r="AN538" s="47"/>
      <c r="AO538" s="47"/>
      <c r="AP538" s="47"/>
      <c r="AQ538" s="47"/>
      <c r="AR538" s="47"/>
      <c r="AS538" s="47"/>
      <c r="AT538" s="47"/>
      <c r="AU538" s="47"/>
      <c r="AV538" s="47"/>
      <c r="AW538" s="47"/>
      <c r="AX538" s="47"/>
      <c r="AY538" s="47"/>
      <c r="AZ538" s="47"/>
      <c r="BA538" s="47"/>
      <c r="BB538" s="47"/>
      <c r="BC538" s="47"/>
      <c r="BD538" s="47"/>
      <c r="BE538" s="47"/>
      <c r="BF538" s="47"/>
      <c r="BG538" s="47"/>
      <c r="BH538" s="47"/>
      <c r="BI538" s="47"/>
      <c r="BJ538" s="47"/>
      <c r="BK538" s="47"/>
      <c r="BL538" s="47"/>
      <c r="BM538" s="47"/>
      <c r="BN538" s="47"/>
      <c r="BO538" s="47"/>
      <c r="BP538" s="47"/>
      <c r="BQ538" s="47"/>
      <c r="BR538" s="47"/>
      <c r="BS538" s="47"/>
      <c r="BT538" s="47"/>
      <c r="BU538" s="47"/>
      <c r="BV538" s="47"/>
      <c r="BW538" s="47"/>
      <c r="BX538" s="47"/>
      <c r="BY538" s="47"/>
      <c r="BZ538" s="47"/>
      <c r="CA538" s="47"/>
      <c r="CB538" s="47"/>
      <c r="CC538" s="47"/>
      <c r="CD538" s="47"/>
      <c r="CE538" s="47"/>
      <c r="CF538" s="47"/>
      <c r="CG538" s="47"/>
      <c r="CH538" s="47"/>
      <c r="CI538" s="47"/>
      <c r="CJ538" s="47"/>
      <c r="CK538" s="47"/>
      <c r="CL538" s="47"/>
      <c r="CM538" s="47"/>
      <c r="CN538" s="47"/>
      <c r="CO538" s="47"/>
      <c r="CP538" s="47"/>
      <c r="CQ538" s="47"/>
      <c r="CR538" s="47"/>
      <c r="CS538" s="47"/>
      <c r="CT538" s="47"/>
      <c r="CU538" s="47"/>
      <c r="CV538" s="47"/>
      <c r="CW538" s="47"/>
      <c r="CX538" s="47"/>
      <c r="CY538" s="47"/>
      <c r="CZ538" s="47"/>
      <c r="DA538" s="47"/>
      <c r="DB538" s="47"/>
      <c r="DC538" s="47"/>
      <c r="DD538" s="47"/>
      <c r="DE538" s="47"/>
      <c r="DF538" s="47"/>
      <c r="DG538" s="47"/>
      <c r="DH538" s="47"/>
      <c r="DI538" s="47"/>
      <c r="DJ538" s="47"/>
    </row>
    <row r="539" spans="2:114"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  <c r="AC539" s="47"/>
      <c r="AD539" s="47"/>
      <c r="AE539" s="47"/>
      <c r="AF539" s="47"/>
      <c r="AG539" s="47"/>
      <c r="AH539" s="47"/>
      <c r="AI539" s="47"/>
      <c r="AJ539" s="47"/>
      <c r="AK539" s="47"/>
      <c r="AL539" s="47"/>
      <c r="AM539" s="47"/>
      <c r="AN539" s="47"/>
      <c r="AO539" s="47"/>
      <c r="AP539" s="47"/>
      <c r="AQ539" s="47"/>
      <c r="AR539" s="47"/>
      <c r="AS539" s="47"/>
      <c r="AT539" s="47"/>
      <c r="AU539" s="47"/>
      <c r="AV539" s="47"/>
      <c r="AW539" s="47"/>
      <c r="AX539" s="47"/>
      <c r="AY539" s="47"/>
      <c r="AZ539" s="47"/>
      <c r="BA539" s="47"/>
      <c r="BB539" s="47"/>
      <c r="BC539" s="47"/>
      <c r="BD539" s="47"/>
      <c r="BE539" s="47"/>
      <c r="BF539" s="47"/>
      <c r="BG539" s="47"/>
      <c r="BH539" s="47"/>
      <c r="BI539" s="47"/>
      <c r="BJ539" s="47"/>
      <c r="BK539" s="47"/>
      <c r="BL539" s="47"/>
      <c r="BM539" s="47"/>
      <c r="BN539" s="47"/>
      <c r="BO539" s="47"/>
      <c r="BP539" s="47"/>
      <c r="BQ539" s="47"/>
      <c r="BR539" s="47"/>
      <c r="BS539" s="47"/>
      <c r="BT539" s="47"/>
      <c r="BU539" s="47"/>
      <c r="BV539" s="47"/>
      <c r="BW539" s="47"/>
      <c r="BX539" s="47"/>
      <c r="BY539" s="47"/>
      <c r="BZ539" s="47"/>
      <c r="CA539" s="47"/>
      <c r="CB539" s="47"/>
      <c r="CC539" s="47"/>
      <c r="CD539" s="47"/>
      <c r="CE539" s="47"/>
      <c r="CF539" s="47"/>
      <c r="CG539" s="47"/>
      <c r="CH539" s="47"/>
      <c r="CI539" s="47"/>
      <c r="CJ539" s="47"/>
      <c r="CK539" s="47"/>
      <c r="CL539" s="47"/>
      <c r="CM539" s="47"/>
      <c r="CN539" s="47"/>
      <c r="CO539" s="47"/>
      <c r="CP539" s="47"/>
      <c r="CQ539" s="47"/>
      <c r="CR539" s="47"/>
      <c r="CS539" s="47"/>
      <c r="CT539" s="47"/>
      <c r="CU539" s="47"/>
      <c r="CV539" s="47"/>
      <c r="CW539" s="47"/>
      <c r="CX539" s="47"/>
      <c r="CY539" s="47"/>
      <c r="CZ539" s="47"/>
      <c r="DA539" s="47"/>
      <c r="DB539" s="47"/>
      <c r="DC539" s="47"/>
      <c r="DD539" s="47"/>
      <c r="DE539" s="47"/>
      <c r="DF539" s="47"/>
      <c r="DG539" s="47"/>
      <c r="DH539" s="47"/>
      <c r="DI539" s="47"/>
      <c r="DJ539" s="47"/>
    </row>
    <row r="540" spans="2:114"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  <c r="AC540" s="47"/>
      <c r="AD540" s="47"/>
      <c r="AE540" s="47"/>
      <c r="AF540" s="47"/>
      <c r="AG540" s="47"/>
      <c r="AH540" s="47"/>
      <c r="AI540" s="47"/>
      <c r="AJ540" s="47"/>
      <c r="AK540" s="47"/>
      <c r="AL540" s="47"/>
      <c r="AM540" s="47"/>
      <c r="AN540" s="47"/>
      <c r="AO540" s="47"/>
      <c r="AP540" s="47"/>
      <c r="AQ540" s="47"/>
      <c r="AR540" s="47"/>
      <c r="AS540" s="47"/>
      <c r="AT540" s="47"/>
      <c r="AU540" s="47"/>
      <c r="AV540" s="47"/>
      <c r="AW540" s="47"/>
      <c r="AX540" s="47"/>
      <c r="AY540" s="47"/>
      <c r="AZ540" s="47"/>
      <c r="BA540" s="47"/>
      <c r="BB540" s="47"/>
      <c r="BC540" s="47"/>
      <c r="BD540" s="47"/>
      <c r="BE540" s="47"/>
      <c r="BF540" s="47"/>
      <c r="BG540" s="47"/>
      <c r="BH540" s="47"/>
      <c r="BI540" s="47"/>
      <c r="BJ540" s="47"/>
      <c r="BK540" s="47"/>
      <c r="BL540" s="47"/>
      <c r="BM540" s="47"/>
      <c r="BN540" s="47"/>
      <c r="BO540" s="47"/>
      <c r="BP540" s="47"/>
      <c r="BQ540" s="47"/>
      <c r="BR540" s="47"/>
      <c r="BS540" s="47"/>
      <c r="BT540" s="47"/>
      <c r="BU540" s="47"/>
      <c r="BV540" s="47"/>
      <c r="BW540" s="47"/>
      <c r="BX540" s="47"/>
      <c r="BY540" s="47"/>
      <c r="BZ540" s="47"/>
      <c r="CA540" s="47"/>
      <c r="CB540" s="47"/>
      <c r="CC540" s="47"/>
      <c r="CD540" s="47"/>
      <c r="CE540" s="47"/>
      <c r="CF540" s="47"/>
      <c r="CG540" s="47"/>
      <c r="CH540" s="47"/>
      <c r="CI540" s="47"/>
      <c r="CJ540" s="47"/>
      <c r="CK540" s="47"/>
      <c r="CL540" s="47"/>
      <c r="CM540" s="47"/>
      <c r="CN540" s="47"/>
      <c r="CO540" s="47"/>
      <c r="CP540" s="47"/>
      <c r="CQ540" s="47"/>
      <c r="CR540" s="47"/>
      <c r="CS540" s="47"/>
      <c r="CT540" s="47"/>
      <c r="CU540" s="47"/>
      <c r="CV540" s="47"/>
      <c r="CW540" s="47"/>
      <c r="CX540" s="47"/>
      <c r="CY540" s="47"/>
      <c r="CZ540" s="47"/>
      <c r="DA540" s="47"/>
      <c r="DB540" s="47"/>
      <c r="DC540" s="47"/>
      <c r="DD540" s="47"/>
      <c r="DE540" s="47"/>
      <c r="DF540" s="47"/>
      <c r="DG540" s="47"/>
      <c r="DH540" s="47"/>
      <c r="DI540" s="47"/>
      <c r="DJ540" s="47"/>
    </row>
    <row r="541" spans="2:114"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  <c r="AC541" s="47"/>
      <c r="AD541" s="47"/>
      <c r="AE541" s="47"/>
      <c r="AF541" s="47"/>
      <c r="AG541" s="47"/>
      <c r="AH541" s="47"/>
      <c r="AI541" s="47"/>
      <c r="AJ541" s="47"/>
      <c r="AK541" s="47"/>
      <c r="AL541" s="47"/>
      <c r="AM541" s="47"/>
      <c r="AN541" s="47"/>
      <c r="AO541" s="47"/>
      <c r="AP541" s="47"/>
      <c r="AQ541" s="47"/>
      <c r="AR541" s="47"/>
      <c r="AS541" s="47"/>
      <c r="AT541" s="47"/>
      <c r="AU541" s="47"/>
      <c r="AV541" s="47"/>
      <c r="AW541" s="47"/>
      <c r="AX541" s="47"/>
      <c r="AY541" s="47"/>
      <c r="AZ541" s="47"/>
      <c r="BA541" s="47"/>
      <c r="BB541" s="47"/>
      <c r="BC541" s="47"/>
      <c r="BD541" s="47"/>
      <c r="BE541" s="47"/>
      <c r="BF541" s="47"/>
      <c r="BG541" s="47"/>
      <c r="BH541" s="47"/>
      <c r="BI541" s="47"/>
      <c r="BJ541" s="47"/>
      <c r="BK541" s="47"/>
      <c r="BL541" s="47"/>
      <c r="BM541" s="47"/>
      <c r="BN541" s="47"/>
      <c r="BO541" s="47"/>
      <c r="BP541" s="47"/>
      <c r="BQ541" s="47"/>
      <c r="BR541" s="47"/>
      <c r="BS541" s="47"/>
      <c r="BT541" s="47"/>
      <c r="BU541" s="47"/>
      <c r="BV541" s="47"/>
      <c r="BW541" s="47"/>
      <c r="BX541" s="47"/>
      <c r="BY541" s="47"/>
      <c r="BZ541" s="47"/>
      <c r="CA541" s="47"/>
      <c r="CB541" s="47"/>
      <c r="CC541" s="47"/>
      <c r="CD541" s="47"/>
      <c r="CE541" s="47"/>
      <c r="CF541" s="47"/>
      <c r="CG541" s="47"/>
      <c r="CH541" s="47"/>
      <c r="CI541" s="47"/>
      <c r="CJ541" s="47"/>
      <c r="CK541" s="47"/>
      <c r="CL541" s="47"/>
      <c r="CM541" s="47"/>
      <c r="CN541" s="47"/>
      <c r="CO541" s="47"/>
      <c r="CP541" s="47"/>
      <c r="CQ541" s="47"/>
      <c r="CR541" s="47"/>
      <c r="CS541" s="47"/>
      <c r="CT541" s="47"/>
      <c r="CU541" s="47"/>
      <c r="CV541" s="47"/>
      <c r="CW541" s="47"/>
      <c r="CX541" s="47"/>
      <c r="CY541" s="47"/>
      <c r="CZ541" s="47"/>
      <c r="DA541" s="47"/>
      <c r="DB541" s="47"/>
      <c r="DC541" s="47"/>
      <c r="DD541" s="47"/>
      <c r="DE541" s="47"/>
      <c r="DF541" s="47"/>
      <c r="DG541" s="47"/>
      <c r="DH541" s="47"/>
      <c r="DI541" s="47"/>
      <c r="DJ541" s="47"/>
    </row>
    <row r="542" spans="2:114"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  <c r="AC542" s="47"/>
      <c r="AD542" s="47"/>
      <c r="AE542" s="47"/>
      <c r="AF542" s="47"/>
      <c r="AG542" s="47"/>
      <c r="AH542" s="47"/>
      <c r="AI542" s="47"/>
      <c r="AJ542" s="47"/>
      <c r="AK542" s="47"/>
      <c r="AL542" s="47"/>
      <c r="AM542" s="47"/>
      <c r="AN542" s="47"/>
      <c r="AO542" s="47"/>
      <c r="AP542" s="47"/>
      <c r="AQ542" s="47"/>
      <c r="AR542" s="47"/>
      <c r="AS542" s="47"/>
      <c r="AT542" s="47"/>
      <c r="AU542" s="47"/>
      <c r="AV542" s="47"/>
      <c r="AW542" s="47"/>
      <c r="AX542" s="47"/>
      <c r="AY542" s="47"/>
      <c r="AZ542" s="47"/>
      <c r="BA542" s="47"/>
      <c r="BB542" s="47"/>
      <c r="BC542" s="47"/>
      <c r="BD542" s="47"/>
      <c r="BE542" s="47"/>
      <c r="BF542" s="47"/>
      <c r="BG542" s="47"/>
      <c r="BH542" s="47"/>
      <c r="BI542" s="47"/>
      <c r="BJ542" s="47"/>
      <c r="BK542" s="47"/>
      <c r="BL542" s="47"/>
      <c r="BM542" s="47"/>
      <c r="BN542" s="47"/>
      <c r="BO542" s="47"/>
      <c r="BP542" s="47"/>
      <c r="BQ542" s="47"/>
      <c r="BR542" s="47"/>
      <c r="BS542" s="47"/>
      <c r="BT542" s="47"/>
      <c r="BU542" s="47"/>
      <c r="BV542" s="47"/>
      <c r="BW542" s="47"/>
      <c r="BX542" s="47"/>
      <c r="BY542" s="47"/>
      <c r="BZ542" s="47"/>
      <c r="CA542" s="47"/>
      <c r="CB542" s="47"/>
      <c r="CC542" s="47"/>
      <c r="CD542" s="47"/>
      <c r="CE542" s="47"/>
      <c r="CF542" s="47"/>
      <c r="CG542" s="47"/>
      <c r="CH542" s="47"/>
      <c r="CI542" s="47"/>
      <c r="CJ542" s="47"/>
      <c r="CK542" s="47"/>
      <c r="CL542" s="47"/>
      <c r="CM542" s="47"/>
      <c r="CN542" s="47"/>
      <c r="CO542" s="47"/>
      <c r="CP542" s="47"/>
      <c r="CQ542" s="47"/>
      <c r="CR542" s="47"/>
      <c r="CS542" s="47"/>
      <c r="CT542" s="47"/>
      <c r="CU542" s="47"/>
      <c r="CV542" s="47"/>
      <c r="CW542" s="47"/>
      <c r="CX542" s="47"/>
      <c r="CY542" s="47"/>
      <c r="CZ542" s="47"/>
      <c r="DA542" s="47"/>
      <c r="DB542" s="47"/>
      <c r="DC542" s="47"/>
      <c r="DD542" s="47"/>
      <c r="DE542" s="47"/>
      <c r="DF542" s="47"/>
      <c r="DG542" s="47"/>
      <c r="DH542" s="47"/>
      <c r="DI542" s="47"/>
      <c r="DJ542" s="47"/>
    </row>
    <row r="543" spans="2:114"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  <c r="AC543" s="47"/>
      <c r="AD543" s="47"/>
      <c r="AE543" s="47"/>
      <c r="AF543" s="47"/>
      <c r="AG543" s="47"/>
      <c r="AH543" s="47"/>
      <c r="AI543" s="47"/>
      <c r="AJ543" s="47"/>
      <c r="AK543" s="47"/>
      <c r="AL543" s="47"/>
      <c r="AM543" s="47"/>
      <c r="AN543" s="47"/>
      <c r="AO543" s="47"/>
      <c r="AP543" s="47"/>
      <c r="AQ543" s="47"/>
      <c r="AR543" s="47"/>
      <c r="AS543" s="47"/>
      <c r="AT543" s="47"/>
      <c r="AU543" s="47"/>
      <c r="AV543" s="47"/>
      <c r="AW543" s="47"/>
      <c r="AX543" s="47"/>
      <c r="AY543" s="47"/>
      <c r="AZ543" s="47"/>
      <c r="BA543" s="47"/>
      <c r="BB543" s="47"/>
      <c r="BC543" s="47"/>
      <c r="BD543" s="47"/>
      <c r="BE543" s="47"/>
      <c r="BF543" s="47"/>
      <c r="BG543" s="47"/>
      <c r="BH543" s="47"/>
      <c r="BI543" s="47"/>
      <c r="BJ543" s="47"/>
      <c r="BK543" s="47"/>
      <c r="BL543" s="47"/>
      <c r="BM543" s="47"/>
      <c r="BN543" s="47"/>
      <c r="BO543" s="47"/>
      <c r="BP543" s="47"/>
      <c r="BQ543" s="47"/>
      <c r="BR543" s="47"/>
      <c r="BS543" s="47"/>
      <c r="BT543" s="47"/>
      <c r="BU543" s="47"/>
      <c r="BV543" s="47"/>
      <c r="BW543" s="47"/>
      <c r="BX543" s="47"/>
      <c r="BY543" s="47"/>
      <c r="BZ543" s="47"/>
      <c r="CA543" s="47"/>
      <c r="CB543" s="47"/>
      <c r="CC543" s="47"/>
      <c r="CD543" s="47"/>
      <c r="CE543" s="47"/>
      <c r="CF543" s="47"/>
      <c r="CG543" s="47"/>
      <c r="CH543" s="47"/>
      <c r="CI543" s="47"/>
      <c r="CJ543" s="47"/>
      <c r="CK543" s="47"/>
      <c r="CL543" s="47"/>
      <c r="CM543" s="47"/>
      <c r="CN543" s="47"/>
      <c r="CO543" s="47"/>
      <c r="CP543" s="47"/>
      <c r="CQ543" s="47"/>
      <c r="CR543" s="47"/>
      <c r="CS543" s="47"/>
      <c r="CT543" s="47"/>
      <c r="CU543" s="47"/>
      <c r="CV543" s="47"/>
      <c r="CW543" s="47"/>
      <c r="CX543" s="47"/>
      <c r="CY543" s="47"/>
      <c r="CZ543" s="47"/>
      <c r="DA543" s="47"/>
      <c r="DB543" s="47"/>
      <c r="DC543" s="47"/>
      <c r="DD543" s="47"/>
      <c r="DE543" s="47"/>
      <c r="DF543" s="47"/>
      <c r="DG543" s="47"/>
      <c r="DH543" s="47"/>
      <c r="DI543" s="47"/>
      <c r="DJ543" s="47"/>
    </row>
    <row r="544" spans="2:114"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  <c r="AC544" s="47"/>
      <c r="AD544" s="47"/>
      <c r="AE544" s="47"/>
      <c r="AF544" s="47"/>
      <c r="AG544" s="47"/>
      <c r="AH544" s="47"/>
      <c r="AI544" s="47"/>
      <c r="AJ544" s="47"/>
      <c r="AK544" s="47"/>
      <c r="AL544" s="47"/>
      <c r="AM544" s="47"/>
      <c r="AN544" s="47"/>
      <c r="AO544" s="47"/>
      <c r="AP544" s="47"/>
      <c r="AQ544" s="47"/>
      <c r="AR544" s="47"/>
      <c r="AS544" s="47"/>
      <c r="AT544" s="47"/>
      <c r="AU544" s="47"/>
      <c r="AV544" s="47"/>
      <c r="AW544" s="47"/>
      <c r="AX544" s="47"/>
      <c r="AY544" s="47"/>
      <c r="AZ544" s="47"/>
      <c r="BA544" s="47"/>
      <c r="BB544" s="47"/>
      <c r="BC544" s="47"/>
      <c r="BD544" s="47"/>
      <c r="BE544" s="47"/>
      <c r="BF544" s="47"/>
      <c r="BG544" s="47"/>
      <c r="BH544" s="47"/>
      <c r="BI544" s="47"/>
      <c r="BJ544" s="47"/>
      <c r="BK544" s="47"/>
      <c r="BL544" s="47"/>
      <c r="BM544" s="47"/>
      <c r="BN544" s="47"/>
      <c r="BO544" s="47"/>
      <c r="BP544" s="47"/>
      <c r="BQ544" s="47"/>
      <c r="BR544" s="47"/>
      <c r="BS544" s="47"/>
      <c r="BT544" s="47"/>
      <c r="BU544" s="47"/>
      <c r="BV544" s="47"/>
      <c r="BW544" s="47"/>
      <c r="BX544" s="47"/>
      <c r="BY544" s="47"/>
      <c r="BZ544" s="47"/>
      <c r="CA544" s="47"/>
      <c r="CB544" s="47"/>
      <c r="CC544" s="47"/>
      <c r="CD544" s="47"/>
      <c r="CE544" s="47"/>
      <c r="CF544" s="47"/>
      <c r="CG544" s="47"/>
      <c r="CH544" s="47"/>
      <c r="CI544" s="47"/>
      <c r="CJ544" s="47"/>
      <c r="CK544" s="47"/>
      <c r="CL544" s="47"/>
      <c r="CM544" s="47"/>
      <c r="CN544" s="47"/>
      <c r="CO544" s="47"/>
      <c r="CP544" s="47"/>
      <c r="CQ544" s="47"/>
      <c r="CR544" s="47"/>
      <c r="CS544" s="47"/>
      <c r="CT544" s="47"/>
      <c r="CU544" s="47"/>
      <c r="CV544" s="47"/>
      <c r="CW544" s="47"/>
      <c r="CX544" s="47"/>
      <c r="CY544" s="47"/>
      <c r="CZ544" s="47"/>
      <c r="DA544" s="47"/>
      <c r="DB544" s="47"/>
      <c r="DC544" s="47"/>
      <c r="DD544" s="47"/>
      <c r="DE544" s="47"/>
      <c r="DF544" s="47"/>
      <c r="DG544" s="47"/>
      <c r="DH544" s="47"/>
      <c r="DI544" s="47"/>
      <c r="DJ544" s="47"/>
    </row>
    <row r="545" spans="2:114"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  <c r="AC545" s="47"/>
      <c r="AD545" s="47"/>
      <c r="AE545" s="47"/>
      <c r="AF545" s="47"/>
      <c r="AG545" s="47"/>
      <c r="AH545" s="47"/>
      <c r="AI545" s="47"/>
      <c r="AJ545" s="47"/>
      <c r="AK545" s="47"/>
      <c r="AL545" s="47"/>
      <c r="AM545" s="47"/>
      <c r="AN545" s="47"/>
      <c r="AO545" s="47"/>
      <c r="AP545" s="47"/>
      <c r="AQ545" s="47"/>
      <c r="AR545" s="47"/>
      <c r="AS545" s="47"/>
      <c r="AT545" s="47"/>
      <c r="AU545" s="47"/>
      <c r="AV545" s="47"/>
      <c r="AW545" s="47"/>
      <c r="AX545" s="47"/>
      <c r="AY545" s="47"/>
      <c r="AZ545" s="47"/>
      <c r="BA545" s="47"/>
      <c r="BB545" s="47"/>
      <c r="BC545" s="47"/>
      <c r="BD545" s="47"/>
      <c r="BE545" s="47"/>
      <c r="BF545" s="47"/>
      <c r="BG545" s="47"/>
      <c r="BH545" s="47"/>
      <c r="BI545" s="47"/>
      <c r="BJ545" s="47"/>
      <c r="BK545" s="47"/>
      <c r="BL545" s="47"/>
      <c r="BM545" s="47"/>
      <c r="BN545" s="47"/>
      <c r="BO545" s="47"/>
      <c r="BP545" s="47"/>
      <c r="BQ545" s="47"/>
      <c r="BR545" s="47"/>
      <c r="BS545" s="47"/>
      <c r="BT545" s="47"/>
      <c r="BU545" s="47"/>
      <c r="BV545" s="47"/>
      <c r="BW545" s="47"/>
      <c r="BX545" s="47"/>
      <c r="BY545" s="47"/>
      <c r="BZ545" s="47"/>
      <c r="CA545" s="47"/>
      <c r="CB545" s="47"/>
      <c r="CC545" s="47"/>
      <c r="CD545" s="47"/>
      <c r="CE545" s="47"/>
      <c r="CF545" s="47"/>
      <c r="CG545" s="47"/>
      <c r="CH545" s="47"/>
      <c r="CI545" s="47"/>
      <c r="CJ545" s="47"/>
      <c r="CK545" s="47"/>
      <c r="CL545" s="47"/>
      <c r="CM545" s="47"/>
      <c r="CN545" s="47"/>
      <c r="CO545" s="47"/>
      <c r="CP545" s="47"/>
      <c r="CQ545" s="47"/>
      <c r="CR545" s="47"/>
      <c r="CS545" s="47"/>
      <c r="CT545" s="47"/>
      <c r="CU545" s="47"/>
      <c r="CV545" s="47"/>
      <c r="CW545" s="47"/>
      <c r="CX545" s="47"/>
      <c r="CY545" s="47"/>
      <c r="CZ545" s="47"/>
      <c r="DA545" s="47"/>
      <c r="DB545" s="47"/>
      <c r="DC545" s="47"/>
      <c r="DD545" s="47"/>
      <c r="DE545" s="47"/>
      <c r="DF545" s="47"/>
      <c r="DG545" s="47"/>
      <c r="DH545" s="47"/>
      <c r="DI545" s="47"/>
      <c r="DJ545" s="47"/>
    </row>
    <row r="546" spans="2:114"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  <c r="AC546" s="47"/>
      <c r="AD546" s="47"/>
      <c r="AE546" s="47"/>
      <c r="AF546" s="47"/>
      <c r="AG546" s="47"/>
      <c r="AH546" s="47"/>
      <c r="AI546" s="47"/>
      <c r="AJ546" s="47"/>
      <c r="AK546" s="47"/>
      <c r="AL546" s="47"/>
      <c r="AM546" s="47"/>
      <c r="AN546" s="47"/>
      <c r="AO546" s="47"/>
      <c r="AP546" s="47"/>
      <c r="AQ546" s="47"/>
      <c r="AR546" s="47"/>
      <c r="AS546" s="47"/>
      <c r="AT546" s="47"/>
      <c r="AU546" s="47"/>
      <c r="AV546" s="47"/>
      <c r="AW546" s="47"/>
      <c r="AX546" s="47"/>
      <c r="AY546" s="47"/>
      <c r="AZ546" s="47"/>
      <c r="BA546" s="47"/>
      <c r="BB546" s="47"/>
      <c r="BC546" s="47"/>
      <c r="BD546" s="47"/>
      <c r="BE546" s="47"/>
      <c r="BF546" s="47"/>
      <c r="BG546" s="47"/>
      <c r="BH546" s="47"/>
      <c r="BI546" s="47"/>
      <c r="BJ546" s="47"/>
      <c r="BK546" s="47"/>
      <c r="BL546" s="47"/>
      <c r="BM546" s="47"/>
      <c r="BN546" s="47"/>
      <c r="BO546" s="47"/>
      <c r="BP546" s="47"/>
      <c r="BQ546" s="47"/>
      <c r="BR546" s="47"/>
      <c r="BS546" s="47"/>
      <c r="BT546" s="47"/>
      <c r="BU546" s="47"/>
      <c r="BV546" s="47"/>
      <c r="BW546" s="47"/>
      <c r="BX546" s="47"/>
      <c r="BY546" s="47"/>
      <c r="BZ546" s="47"/>
      <c r="CA546" s="47"/>
      <c r="CB546" s="47"/>
      <c r="CC546" s="47"/>
      <c r="CD546" s="47"/>
      <c r="CE546" s="47"/>
      <c r="CF546" s="47"/>
      <c r="CG546" s="47"/>
      <c r="CH546" s="47"/>
      <c r="CI546" s="47"/>
      <c r="CJ546" s="47"/>
      <c r="CK546" s="47"/>
      <c r="CL546" s="47"/>
      <c r="CM546" s="47"/>
      <c r="CN546" s="47"/>
      <c r="CO546" s="47"/>
      <c r="CP546" s="47"/>
      <c r="CQ546" s="47"/>
      <c r="CR546" s="47"/>
      <c r="CS546" s="47"/>
      <c r="CT546" s="47"/>
      <c r="CU546" s="47"/>
      <c r="CV546" s="47"/>
      <c r="CW546" s="47"/>
      <c r="CX546" s="47"/>
      <c r="CY546" s="47"/>
      <c r="CZ546" s="47"/>
      <c r="DA546" s="47"/>
      <c r="DB546" s="47"/>
      <c r="DC546" s="47"/>
      <c r="DD546" s="47"/>
      <c r="DE546" s="47"/>
      <c r="DF546" s="47"/>
      <c r="DG546" s="47"/>
      <c r="DH546" s="47"/>
      <c r="DI546" s="47"/>
      <c r="DJ546" s="47"/>
    </row>
    <row r="547" spans="2:114"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  <c r="AC547" s="47"/>
      <c r="AD547" s="47"/>
      <c r="AE547" s="47"/>
      <c r="AF547" s="47"/>
      <c r="AG547" s="47"/>
      <c r="AH547" s="47"/>
      <c r="AI547" s="47"/>
      <c r="AJ547" s="47"/>
      <c r="AK547" s="47"/>
      <c r="AL547" s="47"/>
      <c r="AM547" s="47"/>
      <c r="AN547" s="47"/>
      <c r="AO547" s="47"/>
      <c r="AP547" s="47"/>
      <c r="AQ547" s="47"/>
      <c r="AR547" s="47"/>
      <c r="AS547" s="47"/>
      <c r="AT547" s="47"/>
      <c r="AU547" s="47"/>
      <c r="AV547" s="47"/>
      <c r="AW547" s="47"/>
      <c r="AX547" s="47"/>
      <c r="AY547" s="47"/>
      <c r="AZ547" s="47"/>
      <c r="BA547" s="47"/>
      <c r="BB547" s="47"/>
      <c r="BC547" s="47"/>
      <c r="BD547" s="47"/>
      <c r="BE547" s="47"/>
      <c r="BF547" s="47"/>
      <c r="BG547" s="47"/>
      <c r="BH547" s="47"/>
      <c r="BI547" s="47"/>
      <c r="BJ547" s="47"/>
      <c r="BK547" s="47"/>
      <c r="BL547" s="47"/>
      <c r="BM547" s="47"/>
      <c r="BN547" s="47"/>
      <c r="BO547" s="47"/>
      <c r="BP547" s="47"/>
      <c r="BQ547" s="47"/>
      <c r="BR547" s="47"/>
      <c r="BS547" s="47"/>
      <c r="BT547" s="47"/>
      <c r="BU547" s="47"/>
      <c r="BV547" s="47"/>
      <c r="BW547" s="47"/>
      <c r="BX547" s="47"/>
      <c r="BY547" s="47"/>
      <c r="BZ547" s="47"/>
      <c r="CA547" s="47"/>
      <c r="CB547" s="47"/>
      <c r="CC547" s="47"/>
      <c r="CD547" s="47"/>
      <c r="CE547" s="47"/>
      <c r="CF547" s="47"/>
      <c r="CG547" s="47"/>
      <c r="CH547" s="47"/>
      <c r="CI547" s="47"/>
      <c r="CJ547" s="47"/>
      <c r="CK547" s="47"/>
      <c r="CL547" s="47"/>
      <c r="CM547" s="47"/>
      <c r="CN547" s="47"/>
      <c r="CO547" s="47"/>
      <c r="CP547" s="47"/>
      <c r="CQ547" s="47"/>
      <c r="CR547" s="47"/>
      <c r="CS547" s="47"/>
      <c r="CT547" s="47"/>
      <c r="CU547" s="47"/>
      <c r="CV547" s="47"/>
      <c r="CW547" s="47"/>
      <c r="CX547" s="47"/>
      <c r="CY547" s="47"/>
      <c r="CZ547" s="47"/>
      <c r="DA547" s="47"/>
      <c r="DB547" s="47"/>
      <c r="DC547" s="47"/>
      <c r="DD547" s="47"/>
      <c r="DE547" s="47"/>
      <c r="DF547" s="47"/>
      <c r="DG547" s="47"/>
      <c r="DH547" s="47"/>
      <c r="DI547" s="47"/>
      <c r="DJ547" s="47"/>
    </row>
    <row r="548" spans="2:114"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  <c r="AC548" s="47"/>
      <c r="AD548" s="47"/>
      <c r="AE548" s="47"/>
      <c r="AF548" s="47"/>
      <c r="AG548" s="47"/>
      <c r="AH548" s="47"/>
      <c r="AI548" s="47"/>
      <c r="AJ548" s="47"/>
      <c r="AK548" s="47"/>
      <c r="AL548" s="47"/>
      <c r="AM548" s="47"/>
      <c r="AN548" s="47"/>
      <c r="AO548" s="47"/>
      <c r="AP548" s="47"/>
      <c r="AQ548" s="47"/>
      <c r="AR548" s="47"/>
      <c r="AS548" s="47"/>
      <c r="AT548" s="47"/>
      <c r="AU548" s="47"/>
      <c r="AV548" s="47"/>
      <c r="AW548" s="47"/>
      <c r="AX548" s="47"/>
      <c r="AY548" s="47"/>
      <c r="AZ548" s="47"/>
      <c r="BA548" s="47"/>
      <c r="BB548" s="47"/>
      <c r="BC548" s="47"/>
      <c r="BD548" s="47"/>
      <c r="BE548" s="47"/>
      <c r="BF548" s="47"/>
      <c r="BG548" s="47"/>
      <c r="BH548" s="47"/>
      <c r="BI548" s="47"/>
      <c r="BJ548" s="47"/>
      <c r="BK548" s="47"/>
      <c r="BL548" s="47"/>
      <c r="BM548" s="47"/>
      <c r="BN548" s="47"/>
      <c r="BO548" s="47"/>
      <c r="BP548" s="47"/>
      <c r="BQ548" s="47"/>
      <c r="BR548" s="47"/>
      <c r="BS548" s="47"/>
      <c r="BT548" s="47"/>
      <c r="BU548" s="47"/>
      <c r="BV548" s="47"/>
      <c r="BW548" s="47"/>
      <c r="BX548" s="47"/>
      <c r="BY548" s="47"/>
      <c r="BZ548" s="47"/>
      <c r="CA548" s="47"/>
      <c r="CB548" s="47"/>
      <c r="CC548" s="47"/>
      <c r="CD548" s="47"/>
      <c r="CE548" s="47"/>
      <c r="CF548" s="47"/>
      <c r="CG548" s="47"/>
      <c r="CH548" s="47"/>
      <c r="CI548" s="47"/>
      <c r="CJ548" s="47"/>
      <c r="CK548" s="47"/>
      <c r="CL548" s="47"/>
      <c r="CM548" s="47"/>
      <c r="CN548" s="47"/>
      <c r="CO548" s="47"/>
      <c r="CP548" s="47"/>
      <c r="CQ548" s="47"/>
      <c r="CR548" s="47"/>
      <c r="CS548" s="47"/>
      <c r="CT548" s="47"/>
      <c r="CU548" s="47"/>
      <c r="CV548" s="47"/>
      <c r="CW548" s="47"/>
      <c r="CX548" s="47"/>
      <c r="CY548" s="47"/>
      <c r="CZ548" s="47"/>
      <c r="DA548" s="47"/>
      <c r="DB548" s="47"/>
      <c r="DC548" s="47"/>
      <c r="DD548" s="47"/>
      <c r="DE548" s="47"/>
      <c r="DF548" s="47"/>
      <c r="DG548" s="47"/>
      <c r="DH548" s="47"/>
      <c r="DI548" s="47"/>
      <c r="DJ548" s="47"/>
    </row>
    <row r="549" spans="2:114"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  <c r="AC549" s="47"/>
      <c r="AD549" s="47"/>
      <c r="AE549" s="47"/>
      <c r="AF549" s="47"/>
      <c r="AG549" s="47"/>
      <c r="AH549" s="47"/>
      <c r="AI549" s="47"/>
      <c r="AJ549" s="47"/>
      <c r="AK549" s="47"/>
      <c r="AL549" s="47"/>
      <c r="AM549" s="47"/>
      <c r="AN549" s="47"/>
      <c r="AO549" s="47"/>
      <c r="AP549" s="47"/>
      <c r="AQ549" s="47"/>
      <c r="AR549" s="47"/>
      <c r="AS549" s="47"/>
      <c r="AT549" s="47"/>
      <c r="AU549" s="47"/>
      <c r="AV549" s="47"/>
      <c r="AW549" s="47"/>
      <c r="AX549" s="47"/>
      <c r="AY549" s="47"/>
      <c r="AZ549" s="47"/>
      <c r="BA549" s="47"/>
      <c r="BB549" s="47"/>
      <c r="BC549" s="47"/>
      <c r="BD549" s="47"/>
      <c r="BE549" s="47"/>
      <c r="BF549" s="47"/>
      <c r="BG549" s="47"/>
      <c r="BH549" s="47"/>
      <c r="BI549" s="47"/>
      <c r="BJ549" s="47"/>
      <c r="BK549" s="47"/>
      <c r="BL549" s="47"/>
      <c r="BM549" s="47"/>
      <c r="BN549" s="47"/>
      <c r="BO549" s="47"/>
      <c r="BP549" s="47"/>
      <c r="BQ549" s="47"/>
      <c r="BR549" s="47"/>
      <c r="BS549" s="47"/>
      <c r="BT549" s="47"/>
      <c r="BU549" s="47"/>
      <c r="BV549" s="47"/>
      <c r="BW549" s="47"/>
      <c r="BX549" s="47"/>
      <c r="BY549" s="47"/>
      <c r="BZ549" s="47"/>
      <c r="CA549" s="47"/>
      <c r="CB549" s="47"/>
      <c r="CC549" s="47"/>
      <c r="CD549" s="47"/>
      <c r="CE549" s="47"/>
      <c r="CF549" s="47"/>
      <c r="CG549" s="47"/>
      <c r="CH549" s="47"/>
      <c r="CI549" s="47"/>
      <c r="CJ549" s="47"/>
      <c r="CK549" s="47"/>
      <c r="CL549" s="47"/>
      <c r="CM549" s="47"/>
      <c r="CN549" s="47"/>
      <c r="CO549" s="47"/>
      <c r="CP549" s="47"/>
      <c r="CQ549" s="47"/>
      <c r="CR549" s="47"/>
      <c r="CS549" s="47"/>
      <c r="CT549" s="47"/>
      <c r="CU549" s="47"/>
      <c r="CV549" s="47"/>
      <c r="CW549" s="47"/>
      <c r="CX549" s="47"/>
      <c r="CY549" s="47"/>
      <c r="CZ549" s="47"/>
      <c r="DA549" s="47"/>
      <c r="DB549" s="47"/>
      <c r="DC549" s="47"/>
      <c r="DD549" s="47"/>
      <c r="DE549" s="47"/>
      <c r="DF549" s="47"/>
      <c r="DG549" s="47"/>
      <c r="DH549" s="47"/>
      <c r="DI549" s="47"/>
      <c r="DJ549" s="47"/>
    </row>
    <row r="550" spans="2:114"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  <c r="AC550" s="47"/>
      <c r="AD550" s="47"/>
      <c r="AE550" s="47"/>
      <c r="AF550" s="47"/>
      <c r="AG550" s="47"/>
      <c r="AH550" s="47"/>
      <c r="AI550" s="47"/>
      <c r="AJ550" s="47"/>
      <c r="AK550" s="47"/>
      <c r="AL550" s="47"/>
      <c r="AM550" s="47"/>
      <c r="AN550" s="47"/>
      <c r="AO550" s="47"/>
      <c r="AP550" s="47"/>
      <c r="AQ550" s="47"/>
      <c r="AR550" s="47"/>
      <c r="AS550" s="47"/>
      <c r="AT550" s="47"/>
      <c r="AU550" s="47"/>
      <c r="AV550" s="47"/>
      <c r="AW550" s="47"/>
      <c r="AX550" s="47"/>
      <c r="AY550" s="47"/>
      <c r="AZ550" s="47"/>
      <c r="BA550" s="47"/>
      <c r="BB550" s="47"/>
      <c r="BC550" s="47"/>
      <c r="BD550" s="47"/>
      <c r="BE550" s="47"/>
      <c r="BF550" s="47"/>
      <c r="BG550" s="47"/>
      <c r="BH550" s="47"/>
      <c r="BI550" s="47"/>
      <c r="BJ550" s="47"/>
      <c r="BK550" s="47"/>
      <c r="BL550" s="47"/>
      <c r="BM550" s="47"/>
      <c r="BN550" s="47"/>
      <c r="BO550" s="47"/>
      <c r="BP550" s="47"/>
      <c r="BQ550" s="47"/>
      <c r="BR550" s="47"/>
      <c r="BS550" s="47"/>
      <c r="BT550" s="47"/>
      <c r="BU550" s="47"/>
      <c r="BV550" s="47"/>
      <c r="BW550" s="47"/>
      <c r="BX550" s="47"/>
      <c r="BY550" s="47"/>
      <c r="BZ550" s="47"/>
      <c r="CA550" s="47"/>
      <c r="CB550" s="47"/>
      <c r="CC550" s="47"/>
      <c r="CD550" s="47"/>
      <c r="CE550" s="47"/>
      <c r="CF550" s="47"/>
      <c r="CG550" s="47"/>
      <c r="CH550" s="47"/>
      <c r="CI550" s="47"/>
      <c r="CJ550" s="47"/>
      <c r="CK550" s="47"/>
      <c r="CL550" s="47"/>
      <c r="CM550" s="47"/>
      <c r="CN550" s="47"/>
      <c r="CO550" s="47"/>
      <c r="CP550" s="47"/>
      <c r="CQ550" s="47"/>
      <c r="CR550" s="47"/>
      <c r="CS550" s="47"/>
      <c r="CT550" s="47"/>
      <c r="CU550" s="47"/>
      <c r="CV550" s="47"/>
      <c r="CW550" s="47"/>
      <c r="CX550" s="47"/>
      <c r="CY550" s="47"/>
      <c r="CZ550" s="47"/>
      <c r="DA550" s="47"/>
      <c r="DB550" s="47"/>
      <c r="DC550" s="47"/>
      <c r="DD550" s="47"/>
      <c r="DE550" s="47"/>
      <c r="DF550" s="47"/>
      <c r="DG550" s="47"/>
      <c r="DH550" s="47"/>
      <c r="DI550" s="47"/>
      <c r="DJ550" s="47"/>
    </row>
    <row r="551" spans="2:114"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  <c r="AC551" s="47"/>
      <c r="AD551" s="47"/>
      <c r="AE551" s="47"/>
      <c r="AF551" s="47"/>
      <c r="AG551" s="47"/>
      <c r="AH551" s="47"/>
      <c r="AI551" s="47"/>
      <c r="AJ551" s="47"/>
      <c r="AK551" s="47"/>
      <c r="AL551" s="47"/>
      <c r="AM551" s="47"/>
      <c r="AN551" s="47"/>
      <c r="AO551" s="47"/>
      <c r="AP551" s="47"/>
      <c r="AQ551" s="47"/>
      <c r="AR551" s="47"/>
      <c r="AS551" s="47"/>
      <c r="AT551" s="47"/>
      <c r="AU551" s="47"/>
      <c r="AV551" s="47"/>
      <c r="AW551" s="47"/>
      <c r="AX551" s="47"/>
      <c r="AY551" s="47"/>
      <c r="AZ551" s="47"/>
      <c r="BA551" s="47"/>
      <c r="BB551" s="47"/>
      <c r="BC551" s="47"/>
      <c r="BD551" s="47"/>
      <c r="BE551" s="47"/>
      <c r="BF551" s="47"/>
      <c r="BG551" s="47"/>
      <c r="BH551" s="47"/>
      <c r="BI551" s="47"/>
      <c r="BJ551" s="47"/>
      <c r="BK551" s="47"/>
      <c r="BL551" s="47"/>
      <c r="BM551" s="47"/>
      <c r="BN551" s="47"/>
      <c r="BO551" s="47"/>
      <c r="BP551" s="47"/>
      <c r="BQ551" s="47"/>
      <c r="BR551" s="47"/>
      <c r="BS551" s="47"/>
      <c r="BT551" s="47"/>
      <c r="BU551" s="47"/>
      <c r="BV551" s="47"/>
      <c r="BW551" s="47"/>
      <c r="BX551" s="47"/>
      <c r="BY551" s="47"/>
      <c r="BZ551" s="47"/>
      <c r="CA551" s="47"/>
      <c r="CB551" s="47"/>
      <c r="CC551" s="47"/>
      <c r="CD551" s="47"/>
      <c r="CE551" s="47"/>
      <c r="CF551" s="47"/>
      <c r="CG551" s="47"/>
      <c r="CH551" s="47"/>
      <c r="CI551" s="47"/>
      <c r="CJ551" s="47"/>
      <c r="CK551" s="47"/>
      <c r="CL551" s="47"/>
      <c r="CM551" s="47"/>
      <c r="CN551" s="47"/>
      <c r="CO551" s="47"/>
      <c r="CP551" s="47"/>
      <c r="CQ551" s="47"/>
      <c r="CR551" s="47"/>
      <c r="CS551" s="47"/>
      <c r="CT551" s="47"/>
      <c r="CU551" s="47"/>
      <c r="CV551" s="47"/>
      <c r="CW551" s="47"/>
      <c r="CX551" s="47"/>
      <c r="CY551" s="47"/>
      <c r="CZ551" s="47"/>
      <c r="DA551" s="47"/>
      <c r="DB551" s="47"/>
      <c r="DC551" s="47"/>
      <c r="DD551" s="47"/>
      <c r="DE551" s="47"/>
      <c r="DF551" s="47"/>
      <c r="DG551" s="47"/>
      <c r="DH551" s="47"/>
      <c r="DI551" s="47"/>
      <c r="DJ551" s="47"/>
    </row>
    <row r="552" spans="2:114"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  <c r="AC552" s="47"/>
      <c r="AD552" s="47"/>
      <c r="AE552" s="47"/>
      <c r="AF552" s="47"/>
      <c r="AG552" s="47"/>
      <c r="AH552" s="47"/>
      <c r="AI552" s="47"/>
      <c r="AJ552" s="47"/>
      <c r="AK552" s="47"/>
      <c r="AL552" s="47"/>
      <c r="AM552" s="47"/>
      <c r="AN552" s="47"/>
      <c r="AO552" s="47"/>
      <c r="AP552" s="47"/>
      <c r="AQ552" s="47"/>
      <c r="AR552" s="47"/>
      <c r="AS552" s="47"/>
      <c r="AT552" s="47"/>
      <c r="AU552" s="47"/>
      <c r="AV552" s="47"/>
      <c r="AW552" s="47"/>
      <c r="AX552" s="47"/>
      <c r="AY552" s="47"/>
      <c r="AZ552" s="47"/>
      <c r="BA552" s="47"/>
      <c r="BB552" s="47"/>
      <c r="BC552" s="47"/>
      <c r="BD552" s="47"/>
      <c r="BE552" s="47"/>
      <c r="BF552" s="47"/>
      <c r="BG552" s="47"/>
      <c r="BH552" s="47"/>
      <c r="BI552" s="47"/>
      <c r="BJ552" s="47"/>
      <c r="BK552" s="47"/>
      <c r="BL552" s="47"/>
      <c r="BM552" s="47"/>
      <c r="BN552" s="47"/>
      <c r="BO552" s="47"/>
      <c r="BP552" s="47"/>
      <c r="BQ552" s="47"/>
      <c r="BR552" s="47"/>
      <c r="BS552" s="47"/>
      <c r="BT552" s="47"/>
      <c r="BU552" s="47"/>
      <c r="BV552" s="47"/>
      <c r="BW552" s="47"/>
      <c r="BX552" s="47"/>
      <c r="BY552" s="47"/>
      <c r="BZ552" s="47"/>
      <c r="CA552" s="47"/>
      <c r="CB552" s="47"/>
      <c r="CC552" s="47"/>
      <c r="CD552" s="47"/>
      <c r="CE552" s="47"/>
      <c r="CF552" s="47"/>
      <c r="CG552" s="47"/>
      <c r="CH552" s="47"/>
      <c r="CI552" s="47"/>
      <c r="CJ552" s="47"/>
      <c r="CK552" s="47"/>
      <c r="CL552" s="47"/>
      <c r="CM552" s="47"/>
      <c r="CN552" s="47"/>
      <c r="CO552" s="47"/>
      <c r="CP552" s="47"/>
      <c r="CQ552" s="47"/>
      <c r="CR552" s="47"/>
      <c r="CS552" s="47"/>
      <c r="CT552" s="47"/>
      <c r="CU552" s="47"/>
      <c r="CV552" s="47"/>
      <c r="CW552" s="47"/>
      <c r="CX552" s="47"/>
      <c r="CY552" s="47"/>
      <c r="CZ552" s="47"/>
      <c r="DA552" s="47"/>
      <c r="DB552" s="47"/>
      <c r="DC552" s="47"/>
      <c r="DD552" s="47"/>
      <c r="DE552" s="47"/>
      <c r="DF552" s="47"/>
      <c r="DG552" s="47"/>
      <c r="DH552" s="47"/>
      <c r="DI552" s="47"/>
      <c r="DJ552" s="47"/>
    </row>
    <row r="553" spans="2:114"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  <c r="AC553" s="47"/>
      <c r="AD553" s="47"/>
      <c r="AE553" s="47"/>
      <c r="AF553" s="47"/>
      <c r="AG553" s="47"/>
      <c r="AH553" s="47"/>
      <c r="AI553" s="47"/>
      <c r="AJ553" s="47"/>
      <c r="AK553" s="47"/>
      <c r="AL553" s="47"/>
      <c r="AM553" s="47"/>
      <c r="AN553" s="47"/>
      <c r="AO553" s="47"/>
      <c r="AP553" s="47"/>
      <c r="AQ553" s="47"/>
      <c r="AR553" s="47"/>
      <c r="AS553" s="47"/>
      <c r="AT553" s="47"/>
      <c r="AU553" s="47"/>
      <c r="AV553" s="47"/>
      <c r="AW553" s="47"/>
      <c r="AX553" s="47"/>
      <c r="AY553" s="47"/>
      <c r="AZ553" s="47"/>
      <c r="BA553" s="47"/>
      <c r="BB553" s="47"/>
      <c r="BC553" s="47"/>
      <c r="BD553" s="47"/>
      <c r="BE553" s="47"/>
      <c r="BF553" s="47"/>
      <c r="BG553" s="47"/>
      <c r="BH553" s="47"/>
      <c r="BI553" s="47"/>
      <c r="BJ553" s="47"/>
      <c r="BK553" s="47"/>
      <c r="BL553" s="47"/>
      <c r="BM553" s="47"/>
      <c r="BN553" s="47"/>
      <c r="BO553" s="47"/>
      <c r="BP553" s="47"/>
      <c r="BQ553" s="47"/>
      <c r="BR553" s="47"/>
      <c r="BS553" s="47"/>
      <c r="BT553" s="47"/>
      <c r="BU553" s="47"/>
      <c r="BV553" s="47"/>
      <c r="BW553" s="47"/>
      <c r="BX553" s="47"/>
      <c r="BY553" s="47"/>
      <c r="BZ553" s="47"/>
      <c r="CA553" s="47"/>
      <c r="CB553" s="47"/>
      <c r="CC553" s="47"/>
      <c r="CD553" s="47"/>
      <c r="CE553" s="47"/>
      <c r="CF553" s="47"/>
      <c r="CG553" s="47"/>
      <c r="CH553" s="47"/>
      <c r="CI553" s="47"/>
      <c r="CJ553" s="47"/>
      <c r="CK553" s="47"/>
      <c r="CL553" s="47"/>
      <c r="CM553" s="47"/>
      <c r="CN553" s="47"/>
      <c r="CO553" s="47"/>
      <c r="CP553" s="47"/>
      <c r="CQ553" s="47"/>
      <c r="CR553" s="47"/>
      <c r="CS553" s="47"/>
      <c r="CT553" s="47"/>
      <c r="CU553" s="47"/>
      <c r="CV553" s="47"/>
      <c r="CW553" s="47"/>
      <c r="CX553" s="47"/>
      <c r="CY553" s="47"/>
      <c r="CZ553" s="47"/>
      <c r="DA553" s="47"/>
      <c r="DB553" s="47"/>
      <c r="DC553" s="47"/>
      <c r="DD553" s="47"/>
      <c r="DE553" s="47"/>
      <c r="DF553" s="47"/>
      <c r="DG553" s="47"/>
      <c r="DH553" s="47"/>
      <c r="DI553" s="47"/>
      <c r="DJ553" s="47"/>
    </row>
    <row r="554" spans="2:114"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  <c r="AC554" s="47"/>
      <c r="AD554" s="47"/>
      <c r="AE554" s="47"/>
      <c r="AF554" s="47"/>
      <c r="AG554" s="47"/>
      <c r="AH554" s="47"/>
      <c r="AI554" s="47"/>
      <c r="AJ554" s="47"/>
      <c r="AK554" s="47"/>
      <c r="AL554" s="47"/>
      <c r="AM554" s="47"/>
      <c r="AN554" s="47"/>
      <c r="AO554" s="47"/>
      <c r="AP554" s="47"/>
      <c r="AQ554" s="47"/>
      <c r="AR554" s="47"/>
      <c r="AS554" s="47"/>
      <c r="AT554" s="47"/>
      <c r="AU554" s="47"/>
      <c r="AV554" s="47"/>
      <c r="AW554" s="47"/>
      <c r="AX554" s="47"/>
      <c r="AY554" s="47"/>
      <c r="AZ554" s="47"/>
      <c r="BA554" s="47"/>
      <c r="BB554" s="47"/>
      <c r="BC554" s="47"/>
      <c r="BD554" s="47"/>
      <c r="BE554" s="47"/>
      <c r="BF554" s="47"/>
      <c r="BG554" s="47"/>
      <c r="BH554" s="47"/>
      <c r="BI554" s="47"/>
      <c r="BJ554" s="47"/>
      <c r="BK554" s="47"/>
      <c r="BL554" s="47"/>
      <c r="BM554" s="47"/>
      <c r="BN554" s="47"/>
      <c r="BO554" s="47"/>
      <c r="BP554" s="47"/>
      <c r="BQ554" s="47"/>
      <c r="BR554" s="47"/>
      <c r="BS554" s="47"/>
      <c r="BT554" s="47"/>
      <c r="BU554" s="47"/>
      <c r="BV554" s="47"/>
      <c r="BW554" s="47"/>
      <c r="BX554" s="47"/>
      <c r="BY554" s="47"/>
      <c r="BZ554" s="47"/>
      <c r="CA554" s="47"/>
      <c r="CB554" s="47"/>
      <c r="CC554" s="47"/>
      <c r="CD554" s="47"/>
      <c r="CE554" s="47"/>
      <c r="CF554" s="47"/>
      <c r="CG554" s="47"/>
      <c r="CH554" s="47"/>
      <c r="CI554" s="47"/>
      <c r="CJ554" s="47"/>
      <c r="CK554" s="47"/>
      <c r="CL554" s="47"/>
      <c r="CM554" s="47"/>
      <c r="CN554" s="47"/>
      <c r="CO554" s="47"/>
      <c r="CP554" s="47"/>
      <c r="CQ554" s="47"/>
      <c r="CR554" s="47"/>
      <c r="CS554" s="47"/>
      <c r="CT554" s="47"/>
      <c r="CU554" s="47"/>
      <c r="CV554" s="47"/>
      <c r="CW554" s="47"/>
      <c r="CX554" s="47"/>
      <c r="CY554" s="47"/>
      <c r="CZ554" s="47"/>
      <c r="DA554" s="47"/>
      <c r="DB554" s="47"/>
      <c r="DC554" s="47"/>
      <c r="DD554" s="47"/>
      <c r="DE554" s="47"/>
      <c r="DF554" s="47"/>
      <c r="DG554" s="47"/>
      <c r="DH554" s="47"/>
      <c r="DI554" s="47"/>
      <c r="DJ554" s="47"/>
    </row>
    <row r="555" spans="2:114"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  <c r="AC555" s="47"/>
      <c r="AD555" s="47"/>
      <c r="AE555" s="47"/>
      <c r="AF555" s="47"/>
      <c r="AG555" s="47"/>
      <c r="AH555" s="47"/>
      <c r="AI555" s="47"/>
      <c r="AJ555" s="47"/>
      <c r="AK555" s="47"/>
      <c r="AL555" s="47"/>
      <c r="AM555" s="47"/>
      <c r="AN555" s="47"/>
      <c r="AO555" s="47"/>
      <c r="AP555" s="47"/>
      <c r="AQ555" s="47"/>
      <c r="AR555" s="47"/>
      <c r="AS555" s="47"/>
      <c r="AT555" s="47"/>
      <c r="AU555" s="47"/>
      <c r="AV555" s="47"/>
      <c r="AW555" s="47"/>
      <c r="AX555" s="47"/>
      <c r="AY555" s="47"/>
      <c r="AZ555" s="47"/>
      <c r="BA555" s="47"/>
      <c r="BB555" s="47"/>
      <c r="BC555" s="47"/>
      <c r="BD555" s="47"/>
      <c r="BE555" s="47"/>
      <c r="BF555" s="47"/>
      <c r="BG555" s="47"/>
      <c r="BH555" s="47"/>
      <c r="BI555" s="47"/>
      <c r="BJ555" s="47"/>
      <c r="BK555" s="47"/>
      <c r="BL555" s="47"/>
      <c r="BM555" s="47"/>
      <c r="BN555" s="47"/>
      <c r="BO555" s="47"/>
      <c r="BP555" s="47"/>
      <c r="BQ555" s="47"/>
      <c r="BR555" s="47"/>
      <c r="BS555" s="47"/>
      <c r="BT555" s="47"/>
      <c r="BU555" s="47"/>
      <c r="BV555" s="47"/>
      <c r="BW555" s="47"/>
      <c r="BX555" s="47"/>
      <c r="BY555" s="47"/>
      <c r="BZ555" s="47"/>
      <c r="CA555" s="47"/>
      <c r="CB555" s="47"/>
      <c r="CC555" s="47"/>
      <c r="CD555" s="47"/>
      <c r="CE555" s="47"/>
      <c r="CF555" s="47"/>
      <c r="CG555" s="47"/>
      <c r="CH555" s="47"/>
      <c r="CI555" s="47"/>
      <c r="CJ555" s="47"/>
      <c r="CK555" s="47"/>
      <c r="CL555" s="47"/>
      <c r="CM555" s="47"/>
      <c r="CN555" s="47"/>
      <c r="CO555" s="47"/>
      <c r="CP555" s="47"/>
      <c r="CQ555" s="47"/>
      <c r="CR555" s="47"/>
      <c r="CS555" s="47"/>
      <c r="CT555" s="47"/>
      <c r="CU555" s="47"/>
      <c r="CV555" s="47"/>
      <c r="CW555" s="47"/>
      <c r="CX555" s="47"/>
      <c r="CY555" s="47"/>
      <c r="CZ555" s="47"/>
      <c r="DA555" s="47"/>
      <c r="DB555" s="47"/>
      <c r="DC555" s="47"/>
      <c r="DD555" s="47"/>
      <c r="DE555" s="47"/>
      <c r="DF555" s="47"/>
      <c r="DG555" s="47"/>
      <c r="DH555" s="47"/>
      <c r="DI555" s="47"/>
      <c r="DJ555" s="47"/>
    </row>
    <row r="556" spans="2:114"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  <c r="AC556" s="47"/>
      <c r="AD556" s="47"/>
      <c r="AE556" s="47"/>
      <c r="AF556" s="47"/>
      <c r="AG556" s="47"/>
      <c r="AH556" s="47"/>
      <c r="AI556" s="47"/>
      <c r="AJ556" s="47"/>
      <c r="AK556" s="47"/>
      <c r="AL556" s="47"/>
      <c r="AM556" s="47"/>
      <c r="AN556" s="47"/>
      <c r="AO556" s="47"/>
      <c r="AP556" s="47"/>
      <c r="AQ556" s="47"/>
      <c r="AR556" s="47"/>
      <c r="AS556" s="47"/>
      <c r="AT556" s="47"/>
      <c r="AU556" s="47"/>
      <c r="AV556" s="47"/>
      <c r="AW556" s="47"/>
      <c r="AX556" s="47"/>
      <c r="AY556" s="47"/>
      <c r="AZ556" s="47"/>
      <c r="BA556" s="47"/>
      <c r="BB556" s="47"/>
      <c r="BC556" s="47"/>
      <c r="BD556" s="47"/>
      <c r="BE556" s="47"/>
      <c r="BF556" s="47"/>
      <c r="BG556" s="47"/>
      <c r="BH556" s="47"/>
      <c r="BI556" s="47"/>
      <c r="BJ556" s="47"/>
      <c r="BK556" s="47"/>
      <c r="BL556" s="47"/>
      <c r="BM556" s="47"/>
      <c r="BN556" s="47"/>
      <c r="BO556" s="47"/>
      <c r="BP556" s="47"/>
      <c r="BQ556" s="47"/>
      <c r="BR556" s="47"/>
      <c r="BS556" s="47"/>
      <c r="BT556" s="47"/>
      <c r="BU556" s="47"/>
      <c r="BV556" s="47"/>
      <c r="BW556" s="47"/>
      <c r="BX556" s="47"/>
      <c r="BY556" s="47"/>
      <c r="BZ556" s="47"/>
      <c r="CA556" s="47"/>
      <c r="CB556" s="47"/>
      <c r="CC556" s="47"/>
      <c r="CD556" s="47"/>
      <c r="CE556" s="47"/>
      <c r="CF556" s="47"/>
      <c r="CG556" s="47"/>
      <c r="CH556" s="47"/>
      <c r="CI556" s="47"/>
      <c r="CJ556" s="47"/>
      <c r="CK556" s="47"/>
      <c r="CL556" s="47"/>
      <c r="CM556" s="47"/>
      <c r="CN556" s="47"/>
      <c r="CO556" s="47"/>
      <c r="CP556" s="47"/>
      <c r="CQ556" s="47"/>
      <c r="CR556" s="47"/>
      <c r="CS556" s="47"/>
      <c r="CT556" s="47"/>
      <c r="CU556" s="47"/>
      <c r="CV556" s="47"/>
      <c r="CW556" s="47"/>
      <c r="CX556" s="47"/>
      <c r="CY556" s="47"/>
      <c r="CZ556" s="47"/>
      <c r="DA556" s="47"/>
      <c r="DB556" s="47"/>
      <c r="DC556" s="47"/>
      <c r="DD556" s="47"/>
      <c r="DE556" s="47"/>
      <c r="DF556" s="47"/>
      <c r="DG556" s="47"/>
      <c r="DH556" s="47"/>
      <c r="DI556" s="47"/>
      <c r="DJ556" s="47"/>
    </row>
    <row r="557" spans="2:114"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  <c r="AC557" s="47"/>
      <c r="AD557" s="47"/>
      <c r="AE557" s="47"/>
      <c r="AF557" s="47"/>
      <c r="AG557" s="47"/>
      <c r="AH557" s="47"/>
      <c r="AI557" s="47"/>
      <c r="AJ557" s="47"/>
      <c r="AK557" s="47"/>
      <c r="AL557" s="47"/>
      <c r="AM557" s="47"/>
      <c r="AN557" s="47"/>
      <c r="AO557" s="47"/>
      <c r="AP557" s="47"/>
      <c r="AQ557" s="47"/>
      <c r="AR557" s="47"/>
      <c r="AS557" s="47"/>
      <c r="AT557" s="47"/>
      <c r="AU557" s="47"/>
      <c r="AV557" s="47"/>
      <c r="AW557" s="47"/>
      <c r="AX557" s="47"/>
      <c r="AY557" s="47"/>
      <c r="AZ557" s="47"/>
      <c r="BA557" s="47"/>
      <c r="BB557" s="47"/>
      <c r="BC557" s="47"/>
      <c r="BD557" s="47"/>
      <c r="BE557" s="47"/>
      <c r="BF557" s="47"/>
      <c r="BG557" s="47"/>
      <c r="BH557" s="47"/>
      <c r="BI557" s="47"/>
      <c r="BJ557" s="47"/>
      <c r="BK557" s="47"/>
      <c r="BL557" s="47"/>
      <c r="BM557" s="47"/>
      <c r="BN557" s="47"/>
      <c r="BO557" s="47"/>
      <c r="BP557" s="47"/>
      <c r="BQ557" s="47"/>
      <c r="BR557" s="47"/>
      <c r="BS557" s="47"/>
      <c r="BT557" s="47"/>
      <c r="BU557" s="47"/>
      <c r="BV557" s="47"/>
      <c r="BW557" s="47"/>
      <c r="BX557" s="47"/>
      <c r="BY557" s="47"/>
      <c r="BZ557" s="47"/>
      <c r="CA557" s="47"/>
      <c r="CB557" s="47"/>
      <c r="CC557" s="47"/>
      <c r="CD557" s="47"/>
      <c r="CE557" s="47"/>
      <c r="CF557" s="47"/>
      <c r="CG557" s="47"/>
      <c r="CH557" s="47"/>
      <c r="CI557" s="47"/>
      <c r="CJ557" s="47"/>
      <c r="CK557" s="47"/>
      <c r="CL557" s="47"/>
      <c r="CM557" s="47"/>
      <c r="CN557" s="47"/>
      <c r="CO557" s="47"/>
      <c r="CP557" s="47"/>
      <c r="CQ557" s="47"/>
      <c r="CR557" s="47"/>
      <c r="CS557" s="47"/>
      <c r="CT557" s="47"/>
      <c r="CU557" s="47"/>
      <c r="CV557" s="47"/>
      <c r="CW557" s="47"/>
      <c r="CX557" s="47"/>
      <c r="CY557" s="47"/>
      <c r="CZ557" s="47"/>
      <c r="DA557" s="47"/>
      <c r="DB557" s="47"/>
      <c r="DC557" s="47"/>
      <c r="DD557" s="47"/>
      <c r="DE557" s="47"/>
      <c r="DF557" s="47"/>
      <c r="DG557" s="47"/>
      <c r="DH557" s="47"/>
      <c r="DI557" s="47"/>
      <c r="DJ557" s="47"/>
    </row>
    <row r="558" spans="2:114"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  <c r="AC558" s="47"/>
      <c r="AD558" s="47"/>
      <c r="AE558" s="47"/>
      <c r="AF558" s="47"/>
      <c r="AG558" s="47"/>
      <c r="AH558" s="47"/>
      <c r="AI558" s="47"/>
      <c r="AJ558" s="47"/>
      <c r="AK558" s="47"/>
      <c r="AL558" s="47"/>
      <c r="AM558" s="47"/>
      <c r="AN558" s="47"/>
      <c r="AO558" s="47"/>
      <c r="AP558" s="47"/>
      <c r="AQ558" s="47"/>
      <c r="AR558" s="47"/>
      <c r="AS558" s="47"/>
      <c r="AT558" s="47"/>
      <c r="AU558" s="47"/>
      <c r="AV558" s="47"/>
      <c r="AW558" s="47"/>
      <c r="AX558" s="47"/>
      <c r="AY558" s="47"/>
      <c r="AZ558" s="47"/>
      <c r="BA558" s="47"/>
      <c r="BB558" s="47"/>
      <c r="BC558" s="47"/>
      <c r="BD558" s="47"/>
      <c r="BE558" s="47"/>
      <c r="BF558" s="47"/>
      <c r="BG558" s="47"/>
      <c r="BH558" s="47"/>
      <c r="BI558" s="47"/>
      <c r="BJ558" s="47"/>
      <c r="BK558" s="47"/>
      <c r="BL558" s="47"/>
      <c r="BM558" s="47"/>
      <c r="BN558" s="47"/>
      <c r="BO558" s="47"/>
      <c r="BP558" s="47"/>
      <c r="BQ558" s="47"/>
      <c r="BR558" s="47"/>
      <c r="BS558" s="47"/>
      <c r="BT558" s="47"/>
      <c r="BU558" s="47"/>
      <c r="BV558" s="47"/>
      <c r="BW558" s="47"/>
      <c r="BX558" s="47"/>
      <c r="BY558" s="47"/>
      <c r="BZ558" s="47"/>
      <c r="CA558" s="47"/>
      <c r="CB558" s="47"/>
      <c r="CC558" s="47"/>
      <c r="CD558" s="47"/>
      <c r="CE558" s="47"/>
      <c r="CF558" s="47"/>
      <c r="CG558" s="47"/>
      <c r="CH558" s="47"/>
      <c r="CI558" s="47"/>
      <c r="CJ558" s="47"/>
      <c r="CK558" s="47"/>
      <c r="CL558" s="47"/>
      <c r="CM558" s="47"/>
      <c r="CN558" s="47"/>
      <c r="CO558" s="47"/>
      <c r="CP558" s="47"/>
      <c r="CQ558" s="47"/>
      <c r="CR558" s="47"/>
      <c r="CS558" s="47"/>
      <c r="CT558" s="47"/>
      <c r="CU558" s="47"/>
      <c r="CV558" s="47"/>
      <c r="CW558" s="47"/>
      <c r="CX558" s="47"/>
      <c r="CY558" s="47"/>
      <c r="CZ558" s="47"/>
      <c r="DA558" s="47"/>
      <c r="DB558" s="47"/>
      <c r="DC558" s="47"/>
      <c r="DD558" s="47"/>
      <c r="DE558" s="47"/>
      <c r="DF558" s="47"/>
      <c r="DG558" s="47"/>
      <c r="DH558" s="47"/>
      <c r="DI558" s="47"/>
      <c r="DJ558" s="47"/>
    </row>
    <row r="559" spans="2:114"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  <c r="AC559" s="47"/>
      <c r="AD559" s="47"/>
      <c r="AE559" s="47"/>
      <c r="AF559" s="47"/>
      <c r="AG559" s="47"/>
      <c r="AH559" s="47"/>
      <c r="AI559" s="47"/>
      <c r="AJ559" s="47"/>
      <c r="AK559" s="47"/>
      <c r="AL559" s="47"/>
      <c r="AM559" s="47"/>
      <c r="AN559" s="47"/>
      <c r="AO559" s="47"/>
      <c r="AP559" s="47"/>
      <c r="AQ559" s="47"/>
      <c r="AR559" s="47"/>
      <c r="AS559" s="47"/>
      <c r="AT559" s="47"/>
      <c r="AU559" s="47"/>
      <c r="AV559" s="47"/>
      <c r="AW559" s="47"/>
      <c r="AX559" s="47"/>
      <c r="AY559" s="47"/>
      <c r="AZ559" s="47"/>
      <c r="BA559" s="47"/>
      <c r="BB559" s="47"/>
      <c r="BC559" s="47"/>
      <c r="BD559" s="47"/>
      <c r="BE559" s="47"/>
      <c r="BF559" s="47"/>
      <c r="BG559" s="47"/>
      <c r="BH559" s="47"/>
      <c r="BI559" s="47"/>
      <c r="BJ559" s="47"/>
      <c r="BK559" s="47"/>
      <c r="BL559" s="47"/>
      <c r="BM559" s="47"/>
      <c r="BN559" s="47"/>
      <c r="BO559" s="47"/>
      <c r="BP559" s="47"/>
      <c r="BQ559" s="47"/>
      <c r="BR559" s="47"/>
      <c r="BS559" s="47"/>
      <c r="BT559" s="47"/>
      <c r="BU559" s="47"/>
      <c r="BV559" s="47"/>
      <c r="BW559" s="47"/>
      <c r="BX559" s="47"/>
      <c r="BY559" s="47"/>
      <c r="BZ559" s="47"/>
      <c r="CA559" s="47"/>
      <c r="CB559" s="47"/>
      <c r="CC559" s="47"/>
      <c r="CD559" s="47"/>
      <c r="CE559" s="47"/>
      <c r="CF559" s="47"/>
      <c r="CG559" s="47"/>
      <c r="CH559" s="47"/>
      <c r="CI559" s="47"/>
      <c r="CJ559" s="47"/>
      <c r="CK559" s="47"/>
      <c r="CL559" s="47"/>
      <c r="CM559" s="47"/>
      <c r="CN559" s="47"/>
      <c r="CO559" s="47"/>
      <c r="CP559" s="47"/>
      <c r="CQ559" s="47"/>
      <c r="CR559" s="47"/>
      <c r="CS559" s="47"/>
      <c r="CT559" s="47"/>
      <c r="CU559" s="47"/>
      <c r="CV559" s="47"/>
      <c r="CW559" s="47"/>
      <c r="CX559" s="47"/>
      <c r="CY559" s="47"/>
      <c r="CZ559" s="47"/>
      <c r="DA559" s="47"/>
      <c r="DB559" s="47"/>
      <c r="DC559" s="47"/>
      <c r="DD559" s="47"/>
      <c r="DE559" s="47"/>
      <c r="DF559" s="47"/>
      <c r="DG559" s="47"/>
      <c r="DH559" s="47"/>
      <c r="DI559" s="47"/>
      <c r="DJ559" s="47"/>
    </row>
    <row r="560" spans="2:114"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  <c r="AC560" s="47"/>
      <c r="AD560" s="47"/>
      <c r="AE560" s="47"/>
      <c r="AF560" s="47"/>
      <c r="AG560" s="47"/>
      <c r="AH560" s="47"/>
      <c r="AI560" s="47"/>
      <c r="AJ560" s="47"/>
      <c r="AK560" s="47"/>
      <c r="AL560" s="47"/>
      <c r="AM560" s="47"/>
      <c r="AN560" s="47"/>
      <c r="AO560" s="47"/>
      <c r="AP560" s="47"/>
      <c r="AQ560" s="47"/>
      <c r="AR560" s="47"/>
      <c r="AS560" s="47"/>
      <c r="AT560" s="47"/>
      <c r="AU560" s="47"/>
      <c r="AV560" s="47"/>
      <c r="AW560" s="47"/>
      <c r="AX560" s="47"/>
      <c r="AY560" s="47"/>
      <c r="AZ560" s="47"/>
      <c r="BA560" s="47"/>
      <c r="BB560" s="47"/>
      <c r="BC560" s="47"/>
      <c r="BD560" s="47"/>
      <c r="BE560" s="47"/>
      <c r="BF560" s="47"/>
      <c r="BG560" s="47"/>
      <c r="BH560" s="47"/>
      <c r="BI560" s="47"/>
      <c r="BJ560" s="47"/>
      <c r="BK560" s="47"/>
      <c r="BL560" s="47"/>
      <c r="BM560" s="47"/>
      <c r="BN560" s="47"/>
      <c r="BO560" s="47"/>
      <c r="BP560" s="47"/>
      <c r="BQ560" s="47"/>
      <c r="BR560" s="47"/>
      <c r="BS560" s="47"/>
      <c r="BT560" s="47"/>
      <c r="BU560" s="47"/>
      <c r="BV560" s="47"/>
      <c r="BW560" s="47"/>
      <c r="BX560" s="47"/>
      <c r="BY560" s="47"/>
      <c r="BZ560" s="47"/>
      <c r="CA560" s="47"/>
      <c r="CB560" s="47"/>
      <c r="CC560" s="47"/>
      <c r="CD560" s="47"/>
      <c r="CE560" s="47"/>
      <c r="CF560" s="47"/>
      <c r="CG560" s="47"/>
      <c r="CH560" s="47"/>
      <c r="CI560" s="47"/>
      <c r="CJ560" s="47"/>
      <c r="CK560" s="47"/>
      <c r="CL560" s="47"/>
      <c r="CM560" s="47"/>
      <c r="CN560" s="47"/>
      <c r="CO560" s="47"/>
      <c r="CP560" s="47"/>
      <c r="CQ560" s="47"/>
      <c r="CR560" s="47"/>
      <c r="CS560" s="47"/>
      <c r="CT560" s="47"/>
      <c r="CU560" s="47"/>
      <c r="CV560" s="47"/>
      <c r="CW560" s="47"/>
      <c r="CX560" s="47"/>
      <c r="CY560" s="47"/>
      <c r="CZ560" s="47"/>
      <c r="DA560" s="47"/>
      <c r="DB560" s="47"/>
      <c r="DC560" s="47"/>
      <c r="DD560" s="47"/>
      <c r="DE560" s="47"/>
      <c r="DF560" s="47"/>
      <c r="DG560" s="47"/>
      <c r="DH560" s="47"/>
      <c r="DI560" s="47"/>
      <c r="DJ560" s="47"/>
    </row>
    <row r="561" spans="2:114"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  <c r="AC561" s="47"/>
      <c r="AD561" s="47"/>
      <c r="AE561" s="47"/>
      <c r="AF561" s="47"/>
      <c r="AG561" s="47"/>
      <c r="AH561" s="47"/>
      <c r="AI561" s="47"/>
      <c r="AJ561" s="47"/>
      <c r="AK561" s="47"/>
      <c r="AL561" s="47"/>
      <c r="AM561" s="47"/>
      <c r="AN561" s="47"/>
      <c r="AO561" s="47"/>
      <c r="AP561" s="47"/>
      <c r="AQ561" s="47"/>
      <c r="AR561" s="47"/>
      <c r="AS561" s="47"/>
      <c r="AT561" s="47"/>
      <c r="AU561" s="47"/>
      <c r="AV561" s="47"/>
      <c r="AW561" s="47"/>
      <c r="AX561" s="47"/>
      <c r="AY561" s="47"/>
      <c r="AZ561" s="47"/>
      <c r="BA561" s="47"/>
      <c r="BB561" s="47"/>
      <c r="BC561" s="47"/>
      <c r="BD561" s="47"/>
      <c r="BE561" s="47"/>
      <c r="BF561" s="47"/>
      <c r="BG561" s="47"/>
      <c r="BH561" s="47"/>
      <c r="BI561" s="47"/>
      <c r="BJ561" s="47"/>
      <c r="BK561" s="47"/>
      <c r="BL561" s="47"/>
      <c r="BM561" s="47"/>
      <c r="BN561" s="47"/>
      <c r="BO561" s="47"/>
      <c r="BP561" s="47"/>
      <c r="BQ561" s="47"/>
      <c r="BR561" s="47"/>
      <c r="BS561" s="47"/>
      <c r="BT561" s="47"/>
      <c r="BU561" s="47"/>
      <c r="BV561" s="47"/>
      <c r="BW561" s="47"/>
      <c r="BX561" s="47"/>
      <c r="BY561" s="47"/>
      <c r="BZ561" s="47"/>
      <c r="CA561" s="47"/>
      <c r="CB561" s="47"/>
      <c r="CC561" s="47"/>
      <c r="CD561" s="47"/>
      <c r="CE561" s="47"/>
      <c r="CF561" s="47"/>
      <c r="CG561" s="47"/>
      <c r="CH561" s="47"/>
      <c r="CI561" s="47"/>
      <c r="CJ561" s="47"/>
      <c r="CK561" s="47"/>
      <c r="CL561" s="47"/>
      <c r="CM561" s="47"/>
      <c r="CN561" s="47"/>
      <c r="CO561" s="47"/>
      <c r="CP561" s="47"/>
      <c r="CQ561" s="47"/>
      <c r="CR561" s="47"/>
      <c r="CS561" s="47"/>
      <c r="CT561" s="47"/>
      <c r="CU561" s="47"/>
      <c r="CV561" s="47"/>
      <c r="CW561" s="47"/>
      <c r="CX561" s="47"/>
      <c r="CY561" s="47"/>
      <c r="CZ561" s="47"/>
      <c r="DA561" s="47"/>
      <c r="DB561" s="47"/>
      <c r="DC561" s="47"/>
      <c r="DD561" s="47"/>
      <c r="DE561" s="47"/>
      <c r="DF561" s="47"/>
      <c r="DG561" s="47"/>
      <c r="DH561" s="47"/>
      <c r="DI561" s="47"/>
      <c r="DJ561" s="47"/>
    </row>
    <row r="562" spans="2:114"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  <c r="AC562" s="47"/>
      <c r="AD562" s="47"/>
      <c r="AE562" s="47"/>
      <c r="AF562" s="47"/>
      <c r="AG562" s="47"/>
      <c r="AH562" s="47"/>
      <c r="AI562" s="47"/>
      <c r="AJ562" s="47"/>
      <c r="AK562" s="47"/>
      <c r="AL562" s="47"/>
      <c r="AM562" s="47"/>
      <c r="AN562" s="47"/>
      <c r="AO562" s="47"/>
      <c r="AP562" s="47"/>
      <c r="AQ562" s="47"/>
      <c r="AR562" s="47"/>
      <c r="AS562" s="47"/>
      <c r="AT562" s="47"/>
      <c r="AU562" s="47"/>
      <c r="AV562" s="47"/>
      <c r="AW562" s="47"/>
      <c r="AX562" s="47"/>
      <c r="AY562" s="47"/>
      <c r="AZ562" s="47"/>
      <c r="BA562" s="47"/>
      <c r="BB562" s="47"/>
      <c r="BC562" s="47"/>
      <c r="BD562" s="47"/>
      <c r="BE562" s="47"/>
      <c r="BF562" s="47"/>
      <c r="BG562" s="47"/>
      <c r="BH562" s="47"/>
      <c r="BI562" s="47"/>
      <c r="BJ562" s="47"/>
      <c r="BK562" s="47"/>
      <c r="BL562" s="47"/>
      <c r="BM562" s="47"/>
      <c r="BN562" s="47"/>
      <c r="BO562" s="47"/>
      <c r="BP562" s="47"/>
      <c r="BQ562" s="47"/>
      <c r="BR562" s="47"/>
      <c r="BS562" s="47"/>
      <c r="BT562" s="47"/>
      <c r="BU562" s="47"/>
      <c r="BV562" s="47"/>
      <c r="BW562" s="47"/>
      <c r="BX562" s="47"/>
      <c r="BY562" s="47"/>
      <c r="BZ562" s="47"/>
      <c r="CA562" s="47"/>
      <c r="CB562" s="47"/>
      <c r="CC562" s="47"/>
      <c r="CD562" s="47"/>
      <c r="CE562" s="47"/>
      <c r="CF562" s="47"/>
      <c r="CG562" s="47"/>
      <c r="CH562" s="47"/>
      <c r="CI562" s="47"/>
      <c r="CJ562" s="47"/>
      <c r="CK562" s="47"/>
      <c r="CL562" s="47"/>
      <c r="CM562" s="47"/>
      <c r="CN562" s="47"/>
      <c r="CO562" s="47"/>
      <c r="CP562" s="47"/>
      <c r="CQ562" s="47"/>
      <c r="CR562" s="47"/>
      <c r="CS562" s="47"/>
      <c r="CT562" s="47"/>
      <c r="CU562" s="47"/>
      <c r="CV562" s="47"/>
      <c r="CW562" s="47"/>
      <c r="CX562" s="47"/>
      <c r="CY562" s="47"/>
      <c r="CZ562" s="47"/>
      <c r="DA562" s="47"/>
      <c r="DB562" s="47"/>
      <c r="DC562" s="47"/>
      <c r="DD562" s="47"/>
      <c r="DE562" s="47"/>
      <c r="DF562" s="47"/>
      <c r="DG562" s="47"/>
      <c r="DH562" s="47"/>
      <c r="DI562" s="47"/>
      <c r="DJ562" s="47"/>
    </row>
    <row r="563" spans="2:114"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  <c r="AC563" s="47"/>
      <c r="AD563" s="47"/>
      <c r="AE563" s="47"/>
      <c r="AF563" s="47"/>
      <c r="AG563" s="47"/>
      <c r="AH563" s="47"/>
      <c r="AI563" s="47"/>
      <c r="AJ563" s="47"/>
      <c r="AK563" s="47"/>
      <c r="AL563" s="47"/>
      <c r="AM563" s="47"/>
      <c r="AN563" s="47"/>
      <c r="AO563" s="47"/>
      <c r="AP563" s="47"/>
      <c r="AQ563" s="47"/>
      <c r="AR563" s="47"/>
      <c r="AS563" s="47"/>
      <c r="AT563" s="47"/>
      <c r="AU563" s="47"/>
      <c r="AV563" s="47"/>
      <c r="AW563" s="47"/>
      <c r="AX563" s="47"/>
      <c r="AY563" s="47"/>
      <c r="AZ563" s="47"/>
      <c r="BA563" s="47"/>
      <c r="BB563" s="47"/>
      <c r="BC563" s="47"/>
      <c r="BD563" s="47"/>
      <c r="BE563" s="47"/>
      <c r="BF563" s="47"/>
      <c r="BG563" s="47"/>
      <c r="BH563" s="47"/>
      <c r="BI563" s="47"/>
      <c r="BJ563" s="47"/>
      <c r="BK563" s="47"/>
      <c r="BL563" s="47"/>
      <c r="BM563" s="47"/>
      <c r="BN563" s="47"/>
      <c r="BO563" s="47"/>
      <c r="BP563" s="47"/>
      <c r="BQ563" s="47"/>
      <c r="BR563" s="47"/>
      <c r="BS563" s="47"/>
      <c r="BT563" s="47"/>
      <c r="BU563" s="47"/>
      <c r="BV563" s="47"/>
      <c r="BW563" s="47"/>
      <c r="BX563" s="47"/>
      <c r="BY563" s="47"/>
      <c r="BZ563" s="47"/>
      <c r="CA563" s="47"/>
      <c r="CB563" s="47"/>
      <c r="CC563" s="47"/>
      <c r="CD563" s="47"/>
      <c r="CE563" s="47"/>
      <c r="CF563" s="47"/>
      <c r="CG563" s="47"/>
      <c r="CH563" s="47"/>
      <c r="CI563" s="47"/>
      <c r="CJ563" s="47"/>
      <c r="CK563" s="47"/>
      <c r="CL563" s="47"/>
      <c r="CM563" s="47"/>
      <c r="CN563" s="47"/>
      <c r="CO563" s="47"/>
      <c r="CP563" s="47"/>
      <c r="CQ563" s="47"/>
      <c r="CR563" s="47"/>
      <c r="CS563" s="47"/>
      <c r="CT563" s="47"/>
      <c r="CU563" s="47"/>
      <c r="CV563" s="47"/>
      <c r="CW563" s="47"/>
      <c r="CX563" s="47"/>
      <c r="CY563" s="47"/>
      <c r="CZ563" s="47"/>
      <c r="DA563" s="47"/>
      <c r="DB563" s="47"/>
      <c r="DC563" s="47"/>
      <c r="DD563" s="47"/>
      <c r="DE563" s="47"/>
      <c r="DF563" s="47"/>
      <c r="DG563" s="47"/>
      <c r="DH563" s="47"/>
      <c r="DI563" s="47"/>
      <c r="DJ563" s="47"/>
    </row>
    <row r="564" spans="2:114"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  <c r="AC564" s="47"/>
      <c r="AD564" s="47"/>
      <c r="AE564" s="47"/>
      <c r="AF564" s="47"/>
      <c r="AG564" s="47"/>
      <c r="AH564" s="47"/>
      <c r="AI564" s="47"/>
      <c r="AJ564" s="47"/>
      <c r="AK564" s="47"/>
      <c r="AL564" s="47"/>
      <c r="AM564" s="47"/>
      <c r="AN564" s="47"/>
      <c r="AO564" s="47"/>
      <c r="AP564" s="47"/>
      <c r="AQ564" s="47"/>
      <c r="AR564" s="47"/>
      <c r="AS564" s="47"/>
      <c r="AT564" s="47"/>
      <c r="AU564" s="47"/>
      <c r="AV564" s="47"/>
      <c r="AW564" s="47"/>
      <c r="AX564" s="47"/>
      <c r="AY564" s="47"/>
      <c r="AZ564" s="47"/>
      <c r="BA564" s="47"/>
      <c r="BB564" s="47"/>
      <c r="BC564" s="47"/>
      <c r="BD564" s="47"/>
      <c r="BE564" s="47"/>
      <c r="BF564" s="47"/>
      <c r="BG564" s="47"/>
      <c r="BH564" s="47"/>
      <c r="BI564" s="47"/>
      <c r="BJ564" s="47"/>
      <c r="BK564" s="47"/>
      <c r="BL564" s="47"/>
      <c r="BM564" s="47"/>
      <c r="BN564" s="47"/>
      <c r="BO564" s="47"/>
      <c r="BP564" s="47"/>
      <c r="BQ564" s="47"/>
      <c r="BR564" s="47"/>
      <c r="BS564" s="47"/>
      <c r="BT564" s="47"/>
      <c r="BU564" s="47"/>
      <c r="BV564" s="47"/>
      <c r="BW564" s="47"/>
      <c r="BX564" s="47"/>
      <c r="BY564" s="47"/>
      <c r="BZ564" s="47"/>
      <c r="CA564" s="47"/>
      <c r="CB564" s="47"/>
      <c r="CC564" s="47"/>
      <c r="CD564" s="47"/>
      <c r="CE564" s="47"/>
      <c r="CF564" s="47"/>
      <c r="CG564" s="47"/>
      <c r="CH564" s="47"/>
      <c r="CI564" s="47"/>
      <c r="CJ564" s="47"/>
      <c r="CK564" s="47"/>
      <c r="CL564" s="47"/>
      <c r="CM564" s="47"/>
      <c r="CN564" s="47"/>
      <c r="CO564" s="47"/>
      <c r="CP564" s="47"/>
      <c r="CQ564" s="47"/>
      <c r="CR564" s="47"/>
      <c r="CS564" s="47"/>
      <c r="CT564" s="47"/>
      <c r="CU564" s="47"/>
      <c r="CV564" s="47"/>
      <c r="CW564" s="47"/>
      <c r="CX564" s="47"/>
      <c r="CY564" s="47"/>
      <c r="CZ564" s="47"/>
      <c r="DA564" s="47"/>
      <c r="DB564" s="47"/>
      <c r="DC564" s="47"/>
      <c r="DD564" s="47"/>
      <c r="DE564" s="47"/>
      <c r="DF564" s="47"/>
      <c r="DG564" s="47"/>
      <c r="DH564" s="47"/>
      <c r="DI564" s="47"/>
      <c r="DJ564" s="47"/>
    </row>
    <row r="565" spans="2:114"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  <c r="AC565" s="47"/>
      <c r="AD565" s="47"/>
      <c r="AE565" s="47"/>
      <c r="AF565" s="47"/>
      <c r="AG565" s="47"/>
      <c r="AH565" s="47"/>
      <c r="AI565" s="47"/>
      <c r="AJ565" s="47"/>
      <c r="AK565" s="47"/>
      <c r="AL565" s="47"/>
      <c r="AM565" s="47"/>
      <c r="AN565" s="47"/>
      <c r="AO565" s="47"/>
      <c r="AP565" s="47"/>
      <c r="AQ565" s="47"/>
      <c r="AR565" s="47"/>
      <c r="AS565" s="47"/>
      <c r="AT565" s="47"/>
      <c r="AU565" s="47"/>
      <c r="AV565" s="47"/>
      <c r="AW565" s="47"/>
      <c r="AX565" s="47"/>
      <c r="AY565" s="47"/>
      <c r="AZ565" s="47"/>
      <c r="BA565" s="47"/>
      <c r="BB565" s="47"/>
      <c r="BC565" s="47"/>
      <c r="BD565" s="47"/>
      <c r="BE565" s="47"/>
      <c r="BF565" s="47"/>
      <c r="BG565" s="47"/>
      <c r="BH565" s="47"/>
      <c r="BI565" s="47"/>
      <c r="BJ565" s="47"/>
      <c r="BK565" s="47"/>
      <c r="BL565" s="47"/>
      <c r="BM565" s="47"/>
      <c r="BN565" s="47"/>
      <c r="BO565" s="47"/>
      <c r="BP565" s="47"/>
      <c r="BQ565" s="47"/>
      <c r="BR565" s="47"/>
      <c r="BS565" s="47"/>
      <c r="BT565" s="47"/>
      <c r="BU565" s="47"/>
      <c r="BV565" s="47"/>
      <c r="BW565" s="47"/>
      <c r="BX565" s="47"/>
      <c r="BY565" s="47"/>
      <c r="BZ565" s="47"/>
      <c r="CA565" s="47"/>
      <c r="CB565" s="47"/>
      <c r="CC565" s="47"/>
      <c r="CD565" s="47"/>
      <c r="CE565" s="47"/>
      <c r="CF565" s="47"/>
      <c r="CG565" s="47"/>
      <c r="CH565" s="47"/>
      <c r="CI565" s="47"/>
      <c r="CJ565" s="47"/>
      <c r="CK565" s="47"/>
      <c r="CL565" s="47"/>
      <c r="CM565" s="47"/>
      <c r="CN565" s="47"/>
      <c r="CO565" s="47"/>
      <c r="CP565" s="47"/>
      <c r="CQ565" s="47"/>
      <c r="CR565" s="47"/>
      <c r="CS565" s="47"/>
      <c r="CT565" s="47"/>
      <c r="CU565" s="47"/>
      <c r="CV565" s="47"/>
      <c r="CW565" s="47"/>
      <c r="CX565" s="47"/>
      <c r="CY565" s="47"/>
      <c r="CZ565" s="47"/>
      <c r="DA565" s="47"/>
      <c r="DB565" s="47"/>
      <c r="DC565" s="47"/>
      <c r="DD565" s="47"/>
      <c r="DE565" s="47"/>
      <c r="DF565" s="47"/>
      <c r="DG565" s="47"/>
      <c r="DH565" s="47"/>
      <c r="DI565" s="47"/>
      <c r="DJ565" s="47"/>
    </row>
    <row r="566" spans="2:114"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  <c r="AC566" s="47"/>
      <c r="AD566" s="47"/>
      <c r="AE566" s="47"/>
      <c r="AF566" s="47"/>
      <c r="AG566" s="47"/>
      <c r="AH566" s="47"/>
      <c r="AI566" s="47"/>
      <c r="AJ566" s="47"/>
      <c r="AK566" s="47"/>
      <c r="AL566" s="47"/>
      <c r="AM566" s="47"/>
      <c r="AN566" s="47"/>
      <c r="AO566" s="47"/>
      <c r="AP566" s="47"/>
      <c r="AQ566" s="47"/>
      <c r="AR566" s="47"/>
      <c r="AS566" s="47"/>
      <c r="AT566" s="47"/>
      <c r="AU566" s="47"/>
      <c r="AV566" s="47"/>
      <c r="AW566" s="47"/>
      <c r="AX566" s="47"/>
      <c r="AY566" s="47"/>
      <c r="AZ566" s="47"/>
      <c r="BA566" s="47"/>
      <c r="BB566" s="47"/>
      <c r="BC566" s="47"/>
      <c r="BD566" s="47"/>
      <c r="BE566" s="47"/>
      <c r="BF566" s="47"/>
      <c r="BG566" s="47"/>
      <c r="BH566" s="47"/>
      <c r="BI566" s="47"/>
      <c r="BJ566" s="47"/>
      <c r="BK566" s="47"/>
      <c r="BL566" s="47"/>
      <c r="BM566" s="47"/>
      <c r="BN566" s="47"/>
      <c r="BO566" s="47"/>
      <c r="BP566" s="47"/>
      <c r="BQ566" s="47"/>
      <c r="BR566" s="47"/>
      <c r="BS566" s="47"/>
      <c r="BT566" s="47"/>
      <c r="BU566" s="47"/>
      <c r="BV566" s="47"/>
      <c r="BW566" s="47"/>
      <c r="BX566" s="47"/>
      <c r="BY566" s="47"/>
      <c r="BZ566" s="47"/>
      <c r="CA566" s="47"/>
      <c r="CB566" s="47"/>
      <c r="CC566" s="47"/>
      <c r="CD566" s="47"/>
      <c r="CE566" s="47"/>
      <c r="CF566" s="47"/>
      <c r="CG566" s="47"/>
      <c r="CH566" s="47"/>
      <c r="CI566" s="47"/>
      <c r="CJ566" s="47"/>
      <c r="CK566" s="47"/>
      <c r="CL566" s="47"/>
      <c r="CM566" s="47"/>
      <c r="CN566" s="47"/>
      <c r="CO566" s="47"/>
      <c r="CP566" s="47"/>
      <c r="CQ566" s="47"/>
      <c r="CR566" s="47"/>
      <c r="CS566" s="47"/>
      <c r="CT566" s="47"/>
      <c r="CU566" s="47"/>
      <c r="CV566" s="47"/>
      <c r="CW566" s="47"/>
      <c r="CX566" s="47"/>
      <c r="CY566" s="47"/>
      <c r="CZ566" s="47"/>
      <c r="DA566" s="47"/>
      <c r="DB566" s="47"/>
      <c r="DC566" s="47"/>
      <c r="DD566" s="47"/>
      <c r="DE566" s="47"/>
      <c r="DF566" s="47"/>
      <c r="DG566" s="47"/>
      <c r="DH566" s="47"/>
      <c r="DI566" s="47"/>
      <c r="DJ566" s="47"/>
    </row>
    <row r="567" spans="2:114"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  <c r="AC567" s="47"/>
      <c r="AD567" s="47"/>
      <c r="AE567" s="47"/>
      <c r="AF567" s="47"/>
      <c r="AG567" s="47"/>
      <c r="AH567" s="47"/>
      <c r="AI567" s="47"/>
      <c r="AJ567" s="47"/>
      <c r="AK567" s="47"/>
      <c r="AL567" s="47"/>
      <c r="AM567" s="47"/>
      <c r="AN567" s="47"/>
      <c r="AO567" s="47"/>
      <c r="AP567" s="47"/>
      <c r="AQ567" s="47"/>
      <c r="AR567" s="47"/>
      <c r="AS567" s="47"/>
      <c r="AT567" s="47"/>
      <c r="AU567" s="47"/>
      <c r="AV567" s="47"/>
      <c r="AW567" s="47"/>
      <c r="AX567" s="47"/>
      <c r="AY567" s="47"/>
      <c r="AZ567" s="47"/>
      <c r="BA567" s="47"/>
      <c r="BB567" s="47"/>
      <c r="BC567" s="47"/>
      <c r="BD567" s="47"/>
      <c r="BE567" s="47"/>
      <c r="BF567" s="47"/>
      <c r="BG567" s="47"/>
      <c r="BH567" s="47"/>
      <c r="BI567" s="47"/>
      <c r="BJ567" s="47"/>
      <c r="BK567" s="47"/>
      <c r="BL567" s="47"/>
      <c r="BM567" s="47"/>
      <c r="BN567" s="47"/>
      <c r="BO567" s="47"/>
      <c r="BP567" s="47"/>
      <c r="BQ567" s="47"/>
      <c r="BR567" s="47"/>
      <c r="BS567" s="47"/>
      <c r="BT567" s="47"/>
      <c r="BU567" s="47"/>
      <c r="BV567" s="47"/>
      <c r="BW567" s="47"/>
      <c r="BX567" s="47"/>
      <c r="BY567" s="47"/>
      <c r="BZ567" s="47"/>
      <c r="CA567" s="47"/>
      <c r="CB567" s="47"/>
      <c r="CC567" s="47"/>
      <c r="CD567" s="47"/>
      <c r="CE567" s="47"/>
      <c r="CF567" s="47"/>
      <c r="CG567" s="47"/>
      <c r="CH567" s="47"/>
      <c r="CI567" s="47"/>
      <c r="CJ567" s="47"/>
      <c r="CK567" s="47"/>
      <c r="CL567" s="47"/>
      <c r="CM567" s="47"/>
      <c r="CN567" s="47"/>
      <c r="CO567" s="47"/>
      <c r="CP567" s="47"/>
      <c r="CQ567" s="47"/>
      <c r="CR567" s="47"/>
      <c r="CS567" s="47"/>
      <c r="CT567" s="47"/>
      <c r="CU567" s="47"/>
      <c r="CV567" s="47"/>
      <c r="CW567" s="47"/>
      <c r="CX567" s="47"/>
      <c r="CY567" s="47"/>
      <c r="CZ567" s="47"/>
      <c r="DA567" s="47"/>
      <c r="DB567" s="47"/>
      <c r="DC567" s="47"/>
      <c r="DD567" s="47"/>
      <c r="DE567" s="47"/>
      <c r="DF567" s="47"/>
      <c r="DG567" s="47"/>
      <c r="DH567" s="47"/>
      <c r="DI567" s="47"/>
      <c r="DJ567" s="47"/>
    </row>
    <row r="568" spans="2:114"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  <c r="AC568" s="47"/>
      <c r="AD568" s="47"/>
      <c r="AE568" s="47"/>
      <c r="AF568" s="47"/>
      <c r="AG568" s="47"/>
      <c r="AH568" s="47"/>
      <c r="AI568" s="47"/>
      <c r="AJ568" s="47"/>
      <c r="AK568" s="47"/>
      <c r="AL568" s="47"/>
      <c r="AM568" s="47"/>
      <c r="AN568" s="47"/>
      <c r="AO568" s="47"/>
      <c r="AP568" s="47"/>
      <c r="AQ568" s="47"/>
      <c r="AR568" s="47"/>
      <c r="AS568" s="47"/>
      <c r="AT568" s="47"/>
      <c r="AU568" s="47"/>
      <c r="AV568" s="47"/>
      <c r="AW568" s="47"/>
      <c r="AX568" s="47"/>
      <c r="AY568" s="47"/>
      <c r="AZ568" s="47"/>
      <c r="BA568" s="47"/>
      <c r="BB568" s="47"/>
      <c r="BC568" s="47"/>
      <c r="BD568" s="47"/>
      <c r="BE568" s="47"/>
      <c r="BF568" s="47"/>
      <c r="BG568" s="47"/>
      <c r="BH568" s="47"/>
      <c r="BI568" s="47"/>
      <c r="BJ568" s="47"/>
      <c r="BK568" s="47"/>
      <c r="BL568" s="47"/>
      <c r="BM568" s="47"/>
      <c r="BN568" s="47"/>
      <c r="BO568" s="47"/>
      <c r="BP568" s="47"/>
      <c r="BQ568" s="47"/>
      <c r="BR568" s="47"/>
      <c r="BS568" s="47"/>
      <c r="BT568" s="47"/>
      <c r="BU568" s="47"/>
      <c r="BV568" s="47"/>
      <c r="BW568" s="47"/>
      <c r="BX568" s="47"/>
      <c r="BY568" s="47"/>
      <c r="BZ568" s="47"/>
      <c r="CA568" s="47"/>
      <c r="CB568" s="47"/>
      <c r="CC568" s="47"/>
      <c r="CD568" s="47"/>
      <c r="CE568" s="47"/>
      <c r="CF568" s="47"/>
      <c r="CG568" s="47"/>
      <c r="CH568" s="47"/>
      <c r="CI568" s="47"/>
      <c r="CJ568" s="47"/>
      <c r="CK568" s="47"/>
      <c r="CL568" s="47"/>
      <c r="CM568" s="47"/>
      <c r="CN568" s="47"/>
      <c r="CO568" s="47"/>
      <c r="CP568" s="47"/>
      <c r="CQ568" s="47"/>
      <c r="CR568" s="47"/>
      <c r="CS568" s="47"/>
      <c r="CT568" s="47"/>
      <c r="CU568" s="47"/>
      <c r="CV568" s="47"/>
      <c r="CW568" s="47"/>
      <c r="CX568" s="47"/>
      <c r="CY568" s="47"/>
      <c r="CZ568" s="47"/>
      <c r="DA568" s="47"/>
      <c r="DB568" s="47"/>
      <c r="DC568" s="47"/>
      <c r="DD568" s="47"/>
      <c r="DE568" s="47"/>
      <c r="DF568" s="47"/>
      <c r="DG568" s="47"/>
      <c r="DH568" s="47"/>
      <c r="DI568" s="47"/>
      <c r="DJ568" s="47"/>
    </row>
    <row r="569" spans="2:114"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  <c r="AC569" s="47"/>
      <c r="AD569" s="47"/>
      <c r="AE569" s="47"/>
      <c r="AF569" s="47"/>
      <c r="AG569" s="47"/>
      <c r="AH569" s="47"/>
      <c r="AI569" s="47"/>
      <c r="AJ569" s="47"/>
      <c r="AK569" s="47"/>
      <c r="AL569" s="47"/>
      <c r="AM569" s="47"/>
      <c r="AN569" s="47"/>
      <c r="AO569" s="47"/>
      <c r="AP569" s="47"/>
      <c r="AQ569" s="47"/>
      <c r="AR569" s="47"/>
      <c r="AS569" s="47"/>
      <c r="AT569" s="47"/>
      <c r="AU569" s="47"/>
      <c r="AV569" s="47"/>
      <c r="AW569" s="47"/>
      <c r="AX569" s="47"/>
      <c r="AY569" s="47"/>
      <c r="AZ569" s="47"/>
      <c r="BA569" s="47"/>
      <c r="BB569" s="47"/>
      <c r="BC569" s="47"/>
      <c r="BD569" s="47"/>
      <c r="BE569" s="47"/>
      <c r="BF569" s="47"/>
      <c r="BG569" s="47"/>
      <c r="BH569" s="47"/>
      <c r="BI569" s="47"/>
      <c r="BJ569" s="47"/>
      <c r="BK569" s="47"/>
      <c r="BL569" s="47"/>
      <c r="BM569" s="47"/>
      <c r="BN569" s="47"/>
      <c r="BO569" s="47"/>
      <c r="BP569" s="47"/>
      <c r="BQ569" s="47"/>
      <c r="BR569" s="47"/>
      <c r="BS569" s="47"/>
      <c r="BT569" s="47"/>
      <c r="BU569" s="47"/>
      <c r="BV569" s="47"/>
      <c r="BW569" s="47"/>
      <c r="BX569" s="47"/>
      <c r="BY569" s="47"/>
      <c r="BZ569" s="47"/>
      <c r="CA569" s="47"/>
      <c r="CB569" s="47"/>
      <c r="CC569" s="47"/>
      <c r="CD569" s="47"/>
      <c r="CE569" s="47"/>
      <c r="CF569" s="47"/>
      <c r="CG569" s="47"/>
      <c r="CH569" s="47"/>
      <c r="CI569" s="47"/>
      <c r="CJ569" s="47"/>
      <c r="CK569" s="47"/>
      <c r="CL569" s="47"/>
      <c r="CM569" s="47"/>
      <c r="CN569" s="47"/>
      <c r="CO569" s="47"/>
      <c r="CP569" s="47"/>
      <c r="CQ569" s="47"/>
      <c r="CR569" s="47"/>
      <c r="CS569" s="47"/>
      <c r="CT569" s="47"/>
      <c r="CU569" s="47"/>
      <c r="CV569" s="47"/>
      <c r="CW569" s="47"/>
      <c r="CX569" s="47"/>
      <c r="CY569" s="47"/>
      <c r="CZ569" s="47"/>
      <c r="DA569" s="47"/>
      <c r="DB569" s="47"/>
      <c r="DC569" s="47"/>
      <c r="DD569" s="47"/>
      <c r="DE569" s="47"/>
      <c r="DF569" s="47"/>
      <c r="DG569" s="47"/>
      <c r="DH569" s="47"/>
      <c r="DI569" s="47"/>
      <c r="DJ569" s="47"/>
    </row>
    <row r="570" spans="2:114"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  <c r="AC570" s="47"/>
      <c r="AD570" s="47"/>
      <c r="AE570" s="47"/>
      <c r="AF570" s="47"/>
      <c r="AG570" s="47"/>
      <c r="AH570" s="47"/>
      <c r="AI570" s="47"/>
      <c r="AJ570" s="47"/>
      <c r="AK570" s="47"/>
      <c r="AL570" s="47"/>
      <c r="AM570" s="47"/>
      <c r="AN570" s="47"/>
      <c r="AO570" s="47"/>
      <c r="AP570" s="47"/>
      <c r="AQ570" s="47"/>
      <c r="AR570" s="47"/>
      <c r="AS570" s="47"/>
      <c r="AT570" s="47"/>
      <c r="AU570" s="47"/>
      <c r="AV570" s="47"/>
      <c r="AW570" s="47"/>
      <c r="AX570" s="47"/>
      <c r="AY570" s="47"/>
      <c r="AZ570" s="47"/>
      <c r="BA570" s="47"/>
      <c r="BB570" s="47"/>
      <c r="BC570" s="47"/>
      <c r="BD570" s="47"/>
      <c r="BE570" s="47"/>
      <c r="BF570" s="47"/>
      <c r="BG570" s="47"/>
      <c r="BH570" s="47"/>
      <c r="BI570" s="47"/>
      <c r="BJ570" s="47"/>
      <c r="BK570" s="47"/>
      <c r="BL570" s="47"/>
      <c r="BM570" s="47"/>
      <c r="BN570" s="47"/>
      <c r="BO570" s="47"/>
      <c r="BP570" s="47"/>
      <c r="BQ570" s="47"/>
      <c r="BR570" s="47"/>
      <c r="BS570" s="47"/>
      <c r="BT570" s="47"/>
      <c r="BU570" s="47"/>
      <c r="BV570" s="47"/>
      <c r="BW570" s="47"/>
      <c r="BX570" s="47"/>
      <c r="BY570" s="47"/>
      <c r="BZ570" s="47"/>
      <c r="CA570" s="47"/>
      <c r="CB570" s="47"/>
      <c r="CC570" s="47"/>
      <c r="CD570" s="47"/>
      <c r="CE570" s="47"/>
      <c r="CF570" s="47"/>
      <c r="CG570" s="47"/>
      <c r="CH570" s="47"/>
      <c r="CI570" s="47"/>
      <c r="CJ570" s="47"/>
      <c r="CK570" s="47"/>
      <c r="CL570" s="47"/>
      <c r="CM570" s="47"/>
      <c r="CN570" s="47"/>
      <c r="CO570" s="47"/>
      <c r="CP570" s="47"/>
      <c r="CQ570" s="47"/>
      <c r="CR570" s="47"/>
      <c r="CS570" s="47"/>
      <c r="CT570" s="47"/>
      <c r="CU570" s="47"/>
      <c r="CV570" s="47"/>
      <c r="CW570" s="47"/>
      <c r="CX570" s="47"/>
      <c r="CY570" s="47"/>
      <c r="CZ570" s="47"/>
      <c r="DA570" s="47"/>
      <c r="DB570" s="47"/>
      <c r="DC570" s="47"/>
      <c r="DD570" s="47"/>
      <c r="DE570" s="47"/>
      <c r="DF570" s="47"/>
      <c r="DG570" s="47"/>
      <c r="DH570" s="47"/>
      <c r="DI570" s="47"/>
      <c r="DJ570" s="47"/>
    </row>
    <row r="571" spans="2:114"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  <c r="AC571" s="47"/>
      <c r="AD571" s="47"/>
      <c r="AE571" s="47"/>
      <c r="AF571" s="47"/>
      <c r="AG571" s="47"/>
      <c r="AH571" s="47"/>
      <c r="AI571" s="47"/>
      <c r="AJ571" s="47"/>
      <c r="AK571" s="47"/>
      <c r="AL571" s="47"/>
      <c r="AM571" s="47"/>
      <c r="AN571" s="47"/>
      <c r="AO571" s="47"/>
      <c r="AP571" s="47"/>
      <c r="AQ571" s="47"/>
      <c r="AR571" s="47"/>
      <c r="AS571" s="47"/>
      <c r="AT571" s="47"/>
      <c r="AU571" s="47"/>
      <c r="AV571" s="47"/>
      <c r="AW571" s="47"/>
      <c r="AX571" s="47"/>
      <c r="AY571" s="47"/>
      <c r="AZ571" s="47"/>
      <c r="BA571" s="47"/>
      <c r="BB571" s="47"/>
      <c r="BC571" s="47"/>
      <c r="BD571" s="47"/>
      <c r="BE571" s="47"/>
      <c r="BF571" s="47"/>
      <c r="BG571" s="47"/>
      <c r="BH571" s="47"/>
      <c r="BI571" s="47"/>
      <c r="BJ571" s="47"/>
      <c r="BK571" s="47"/>
      <c r="BL571" s="47"/>
      <c r="BM571" s="47"/>
      <c r="BN571" s="47"/>
      <c r="BO571" s="47"/>
      <c r="BP571" s="47"/>
      <c r="BQ571" s="47"/>
      <c r="BR571" s="47"/>
      <c r="BS571" s="47"/>
      <c r="BT571" s="47"/>
      <c r="BU571" s="47"/>
      <c r="BV571" s="47"/>
      <c r="BW571" s="47"/>
      <c r="BX571" s="47"/>
      <c r="BY571" s="47"/>
      <c r="BZ571" s="47"/>
      <c r="CA571" s="47"/>
      <c r="CB571" s="47"/>
      <c r="CC571" s="47"/>
      <c r="CD571" s="47"/>
      <c r="CE571" s="47"/>
      <c r="CF571" s="47"/>
      <c r="CG571" s="47"/>
      <c r="CH571" s="47"/>
      <c r="CI571" s="47"/>
      <c r="CJ571" s="47"/>
      <c r="CK571" s="47"/>
      <c r="CL571" s="47"/>
      <c r="CM571" s="47"/>
      <c r="CN571" s="47"/>
      <c r="CO571" s="47"/>
      <c r="CP571" s="47"/>
      <c r="CQ571" s="47"/>
      <c r="CR571" s="47"/>
      <c r="CS571" s="47"/>
      <c r="CT571" s="47"/>
      <c r="CU571" s="47"/>
      <c r="CV571" s="47"/>
      <c r="CW571" s="47"/>
      <c r="CX571" s="47"/>
      <c r="CY571" s="47"/>
      <c r="CZ571" s="47"/>
      <c r="DA571" s="47"/>
      <c r="DB571" s="47"/>
      <c r="DC571" s="47"/>
      <c r="DD571" s="47"/>
      <c r="DE571" s="47"/>
      <c r="DF571" s="47"/>
      <c r="DG571" s="47"/>
      <c r="DH571" s="47"/>
      <c r="DI571" s="47"/>
      <c r="DJ571" s="47"/>
    </row>
    <row r="572" spans="2:114"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  <c r="AC572" s="47"/>
      <c r="AD572" s="47"/>
      <c r="AE572" s="47"/>
      <c r="AF572" s="47"/>
      <c r="AG572" s="47"/>
      <c r="AH572" s="47"/>
      <c r="AI572" s="47"/>
      <c r="AJ572" s="47"/>
      <c r="AK572" s="47"/>
      <c r="AL572" s="47"/>
      <c r="AM572" s="47"/>
      <c r="AN572" s="47"/>
      <c r="AO572" s="47"/>
      <c r="AP572" s="47"/>
      <c r="AQ572" s="47"/>
      <c r="AR572" s="47"/>
      <c r="AS572" s="47"/>
      <c r="AT572" s="47"/>
      <c r="AU572" s="47"/>
      <c r="AV572" s="47"/>
      <c r="AW572" s="47"/>
      <c r="AX572" s="47"/>
      <c r="AY572" s="47"/>
      <c r="AZ572" s="47"/>
      <c r="BA572" s="47"/>
      <c r="BB572" s="47"/>
      <c r="BC572" s="47"/>
      <c r="BD572" s="47"/>
      <c r="BE572" s="47"/>
      <c r="BF572" s="47"/>
      <c r="BG572" s="47"/>
      <c r="BH572" s="47"/>
      <c r="BI572" s="47"/>
      <c r="BJ572" s="47"/>
      <c r="BK572" s="47"/>
      <c r="BL572" s="47"/>
      <c r="BM572" s="47"/>
      <c r="BN572" s="47"/>
      <c r="BO572" s="47"/>
      <c r="BP572" s="47"/>
      <c r="BQ572" s="47"/>
      <c r="BR572" s="47"/>
      <c r="BS572" s="47"/>
      <c r="BT572" s="47"/>
      <c r="BU572" s="47"/>
      <c r="BV572" s="47"/>
      <c r="BW572" s="47"/>
      <c r="BX572" s="47"/>
      <c r="BY572" s="47"/>
      <c r="BZ572" s="47"/>
      <c r="CA572" s="47"/>
      <c r="CB572" s="47"/>
      <c r="CC572" s="47"/>
      <c r="CD572" s="47"/>
      <c r="CE572" s="47"/>
      <c r="CF572" s="47"/>
      <c r="CG572" s="47"/>
      <c r="CH572" s="47"/>
      <c r="CI572" s="47"/>
      <c r="CJ572" s="47"/>
      <c r="CK572" s="47"/>
      <c r="CL572" s="47"/>
      <c r="CM572" s="47"/>
      <c r="CN572" s="47"/>
      <c r="CO572" s="47"/>
      <c r="CP572" s="47"/>
      <c r="CQ572" s="47"/>
      <c r="CR572" s="47"/>
      <c r="CS572" s="47"/>
      <c r="CT572" s="47"/>
      <c r="CU572" s="47"/>
      <c r="CV572" s="47"/>
      <c r="CW572" s="47"/>
      <c r="CX572" s="47"/>
      <c r="CY572" s="47"/>
      <c r="CZ572" s="47"/>
      <c r="DA572" s="47"/>
      <c r="DB572" s="47"/>
      <c r="DC572" s="47"/>
      <c r="DD572" s="47"/>
      <c r="DE572" s="47"/>
      <c r="DF572" s="47"/>
      <c r="DG572" s="47"/>
      <c r="DH572" s="47"/>
      <c r="DI572" s="47"/>
      <c r="DJ572" s="47"/>
    </row>
    <row r="573" spans="2:114"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  <c r="AC573" s="47"/>
      <c r="AD573" s="47"/>
      <c r="AE573" s="47"/>
      <c r="AF573" s="47"/>
      <c r="AG573" s="47"/>
      <c r="AH573" s="47"/>
      <c r="AI573" s="47"/>
      <c r="AJ573" s="47"/>
      <c r="AK573" s="47"/>
      <c r="AL573" s="47"/>
      <c r="AM573" s="47"/>
      <c r="AN573" s="47"/>
      <c r="AO573" s="47"/>
      <c r="AP573" s="47"/>
      <c r="AQ573" s="47"/>
      <c r="AR573" s="47"/>
      <c r="AS573" s="47"/>
      <c r="AT573" s="47"/>
      <c r="AU573" s="47"/>
      <c r="AV573" s="47"/>
      <c r="AW573" s="47"/>
      <c r="AX573" s="47"/>
      <c r="AY573" s="47"/>
      <c r="AZ573" s="47"/>
      <c r="BA573" s="47"/>
      <c r="BB573" s="47"/>
      <c r="BC573" s="47"/>
      <c r="BD573" s="47"/>
      <c r="BE573" s="47"/>
      <c r="BF573" s="47"/>
      <c r="BG573" s="47"/>
      <c r="BH573" s="47"/>
      <c r="BI573" s="47"/>
      <c r="BJ573" s="47"/>
      <c r="BK573" s="47"/>
      <c r="BL573" s="47"/>
      <c r="BM573" s="47"/>
      <c r="BN573" s="47"/>
      <c r="BO573" s="47"/>
      <c r="BP573" s="47"/>
      <c r="BQ573" s="47"/>
      <c r="BR573" s="47"/>
      <c r="BS573" s="47"/>
      <c r="BT573" s="47"/>
      <c r="BU573" s="47"/>
      <c r="BV573" s="47"/>
      <c r="BW573" s="47"/>
      <c r="BX573" s="47"/>
      <c r="BY573" s="47"/>
      <c r="BZ573" s="47"/>
      <c r="CA573" s="47"/>
      <c r="CB573" s="47"/>
      <c r="CC573" s="47"/>
      <c r="CD573" s="47"/>
      <c r="CE573" s="47"/>
      <c r="CF573" s="47"/>
      <c r="CG573" s="47"/>
      <c r="CH573" s="47"/>
      <c r="CI573" s="47"/>
      <c r="CJ573" s="47"/>
      <c r="CK573" s="47"/>
      <c r="CL573" s="47"/>
      <c r="CM573" s="47"/>
      <c r="CN573" s="47"/>
      <c r="CO573" s="47"/>
      <c r="CP573" s="47"/>
      <c r="CQ573" s="47"/>
      <c r="CR573" s="47"/>
      <c r="CS573" s="47"/>
      <c r="CT573" s="47"/>
      <c r="CU573" s="47"/>
      <c r="CV573" s="47"/>
      <c r="CW573" s="47"/>
      <c r="CX573" s="47"/>
      <c r="CY573" s="47"/>
      <c r="CZ573" s="47"/>
      <c r="DA573" s="47"/>
      <c r="DB573" s="47"/>
      <c r="DC573" s="47"/>
      <c r="DD573" s="47"/>
      <c r="DE573" s="47"/>
      <c r="DF573" s="47"/>
      <c r="DG573" s="47"/>
      <c r="DH573" s="47"/>
      <c r="DI573" s="47"/>
      <c r="DJ573" s="47"/>
    </row>
    <row r="574" spans="2:114"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  <c r="AC574" s="47"/>
      <c r="AD574" s="47"/>
      <c r="AE574" s="47"/>
      <c r="AF574" s="47"/>
      <c r="AG574" s="47"/>
      <c r="AH574" s="47"/>
      <c r="AI574" s="47"/>
      <c r="AJ574" s="47"/>
      <c r="AK574" s="47"/>
      <c r="AL574" s="47"/>
      <c r="AM574" s="47"/>
      <c r="AN574" s="47"/>
      <c r="AO574" s="47"/>
      <c r="AP574" s="47"/>
      <c r="AQ574" s="47"/>
      <c r="AR574" s="47"/>
      <c r="AS574" s="47"/>
      <c r="AT574" s="47"/>
      <c r="AU574" s="47"/>
      <c r="AV574" s="47"/>
      <c r="AW574" s="47"/>
      <c r="AX574" s="47"/>
      <c r="AY574" s="47"/>
      <c r="AZ574" s="47"/>
      <c r="BA574" s="47"/>
      <c r="BB574" s="47"/>
      <c r="BC574" s="47"/>
      <c r="BD574" s="47"/>
      <c r="BE574" s="47"/>
      <c r="BF574" s="47"/>
      <c r="BG574" s="47"/>
      <c r="BH574" s="47"/>
      <c r="BI574" s="47"/>
      <c r="BJ574" s="47"/>
      <c r="BK574" s="47"/>
      <c r="BL574" s="47"/>
      <c r="BM574" s="47"/>
      <c r="BN574" s="47"/>
      <c r="BO574" s="47"/>
      <c r="BP574" s="47"/>
      <c r="BQ574" s="47"/>
      <c r="BR574" s="47"/>
      <c r="BS574" s="47"/>
      <c r="BT574" s="47"/>
      <c r="BU574" s="47"/>
      <c r="BV574" s="47"/>
      <c r="BW574" s="47"/>
      <c r="BX574" s="47"/>
      <c r="BY574" s="47"/>
      <c r="BZ574" s="47"/>
      <c r="CA574" s="47"/>
      <c r="CB574" s="47"/>
      <c r="CC574" s="47"/>
      <c r="CD574" s="47"/>
      <c r="CE574" s="47"/>
      <c r="CF574" s="47"/>
      <c r="CG574" s="47"/>
      <c r="CH574" s="47"/>
      <c r="CI574" s="47"/>
      <c r="CJ574" s="47"/>
      <c r="CK574" s="47"/>
      <c r="CL574" s="47"/>
      <c r="CM574" s="47"/>
      <c r="CN574" s="47"/>
      <c r="CO574" s="47"/>
      <c r="CP574" s="47"/>
      <c r="CQ574" s="47"/>
      <c r="CR574" s="47"/>
      <c r="CS574" s="47"/>
      <c r="CT574" s="47"/>
      <c r="CU574" s="47"/>
      <c r="CV574" s="47"/>
      <c r="CW574" s="47"/>
      <c r="CX574" s="47"/>
      <c r="CY574" s="47"/>
      <c r="CZ574" s="47"/>
      <c r="DA574" s="47"/>
      <c r="DB574" s="47"/>
      <c r="DC574" s="47"/>
      <c r="DD574" s="47"/>
      <c r="DE574" s="47"/>
      <c r="DF574" s="47"/>
      <c r="DG574" s="47"/>
      <c r="DH574" s="47"/>
      <c r="DI574" s="47"/>
      <c r="DJ574" s="47"/>
    </row>
    <row r="575" spans="2:114"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  <c r="AC575" s="47"/>
      <c r="AD575" s="47"/>
      <c r="AE575" s="47"/>
      <c r="AF575" s="47"/>
      <c r="AG575" s="47"/>
      <c r="AH575" s="47"/>
      <c r="AI575" s="47"/>
      <c r="AJ575" s="47"/>
      <c r="AK575" s="47"/>
      <c r="AL575" s="47"/>
      <c r="AM575" s="47"/>
      <c r="AN575" s="47"/>
      <c r="AO575" s="47"/>
      <c r="AP575" s="47"/>
      <c r="AQ575" s="47"/>
      <c r="AR575" s="47"/>
      <c r="AS575" s="47"/>
      <c r="AT575" s="47"/>
      <c r="AU575" s="47"/>
      <c r="AV575" s="47"/>
      <c r="AW575" s="47"/>
      <c r="AX575" s="47"/>
      <c r="AY575" s="47"/>
      <c r="AZ575" s="47"/>
      <c r="BA575" s="47"/>
      <c r="BB575" s="47"/>
      <c r="BC575" s="47"/>
      <c r="BD575" s="47"/>
      <c r="BE575" s="47"/>
      <c r="BF575" s="47"/>
      <c r="BG575" s="47"/>
      <c r="BH575" s="47"/>
      <c r="BI575" s="47"/>
      <c r="BJ575" s="47"/>
      <c r="BK575" s="47"/>
      <c r="BL575" s="47"/>
      <c r="BM575" s="47"/>
      <c r="BN575" s="47"/>
      <c r="BO575" s="47"/>
      <c r="BP575" s="47"/>
      <c r="BQ575" s="47"/>
      <c r="BR575" s="47"/>
      <c r="BS575" s="47"/>
      <c r="BT575" s="47"/>
      <c r="BU575" s="47"/>
      <c r="BV575" s="47"/>
      <c r="BW575" s="47"/>
      <c r="BX575" s="47"/>
      <c r="BY575" s="47"/>
      <c r="BZ575" s="47"/>
      <c r="CA575" s="47"/>
      <c r="CB575" s="47"/>
      <c r="CC575" s="47"/>
      <c r="CD575" s="47"/>
      <c r="CE575" s="47"/>
      <c r="CF575" s="47"/>
      <c r="CG575" s="47"/>
      <c r="CH575" s="47"/>
      <c r="CI575" s="47"/>
      <c r="CJ575" s="47"/>
      <c r="CK575" s="47"/>
      <c r="CL575" s="47"/>
      <c r="CM575" s="47"/>
      <c r="CN575" s="47"/>
      <c r="CO575" s="47"/>
      <c r="CP575" s="47"/>
      <c r="CQ575" s="47"/>
      <c r="CR575" s="47"/>
      <c r="CS575" s="47"/>
      <c r="CT575" s="47"/>
      <c r="CU575" s="47"/>
      <c r="CV575" s="47"/>
      <c r="CW575" s="47"/>
      <c r="CX575" s="47"/>
      <c r="CY575" s="47"/>
      <c r="CZ575" s="47"/>
      <c r="DA575" s="47"/>
      <c r="DB575" s="47"/>
      <c r="DC575" s="47"/>
      <c r="DD575" s="47"/>
      <c r="DE575" s="47"/>
      <c r="DF575" s="47"/>
      <c r="DG575" s="47"/>
      <c r="DH575" s="47"/>
      <c r="DI575" s="47"/>
      <c r="DJ575" s="47"/>
    </row>
    <row r="576" spans="2:114"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  <c r="AC576" s="47"/>
      <c r="AD576" s="47"/>
      <c r="AE576" s="47"/>
      <c r="AF576" s="47"/>
      <c r="AG576" s="47"/>
      <c r="AH576" s="47"/>
      <c r="AI576" s="47"/>
      <c r="AJ576" s="47"/>
      <c r="AK576" s="47"/>
      <c r="AL576" s="47"/>
      <c r="AM576" s="47"/>
      <c r="AN576" s="47"/>
      <c r="AO576" s="47"/>
      <c r="AP576" s="47"/>
      <c r="AQ576" s="47"/>
      <c r="AR576" s="47"/>
      <c r="AS576" s="47"/>
      <c r="AT576" s="47"/>
      <c r="AU576" s="47"/>
      <c r="AV576" s="47"/>
      <c r="AW576" s="47"/>
      <c r="AX576" s="47"/>
      <c r="AY576" s="47"/>
      <c r="AZ576" s="47"/>
      <c r="BA576" s="47"/>
      <c r="BB576" s="47"/>
      <c r="BC576" s="47"/>
      <c r="BD576" s="47"/>
      <c r="BE576" s="47"/>
      <c r="BF576" s="47"/>
      <c r="BG576" s="47"/>
      <c r="BH576" s="47"/>
      <c r="BI576" s="47"/>
      <c r="BJ576" s="47"/>
      <c r="BK576" s="47"/>
      <c r="BL576" s="47"/>
      <c r="BM576" s="47"/>
      <c r="BN576" s="47"/>
      <c r="BO576" s="47"/>
      <c r="BP576" s="47"/>
      <c r="BQ576" s="47"/>
      <c r="BR576" s="47"/>
      <c r="BS576" s="47"/>
      <c r="BT576" s="47"/>
      <c r="BU576" s="47"/>
      <c r="BV576" s="47"/>
      <c r="BW576" s="47"/>
      <c r="BX576" s="47"/>
      <c r="BY576" s="47"/>
      <c r="BZ576" s="47"/>
      <c r="CA576" s="47"/>
      <c r="CB576" s="47"/>
      <c r="CC576" s="47"/>
      <c r="CD576" s="47"/>
      <c r="CE576" s="47"/>
      <c r="CF576" s="47"/>
      <c r="CG576" s="47"/>
      <c r="CH576" s="47"/>
      <c r="CI576" s="47"/>
      <c r="CJ576" s="47"/>
      <c r="CK576" s="47"/>
      <c r="CL576" s="47"/>
      <c r="CM576" s="47"/>
      <c r="CN576" s="47"/>
      <c r="CO576" s="47"/>
      <c r="CP576" s="47"/>
      <c r="CQ576" s="47"/>
      <c r="CR576" s="47"/>
      <c r="CS576" s="47"/>
      <c r="CT576" s="47"/>
      <c r="CU576" s="47"/>
      <c r="CV576" s="47"/>
      <c r="CW576" s="47"/>
      <c r="CX576" s="47"/>
      <c r="CY576" s="47"/>
      <c r="CZ576" s="47"/>
      <c r="DA576" s="47"/>
      <c r="DB576" s="47"/>
      <c r="DC576" s="47"/>
      <c r="DD576" s="47"/>
      <c r="DE576" s="47"/>
      <c r="DF576" s="47"/>
      <c r="DG576" s="47"/>
      <c r="DH576" s="47"/>
      <c r="DI576" s="47"/>
      <c r="DJ576" s="47"/>
    </row>
    <row r="577" spans="2:114"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  <c r="AC577" s="47"/>
      <c r="AD577" s="47"/>
      <c r="AE577" s="47"/>
      <c r="AF577" s="47"/>
      <c r="AG577" s="47"/>
      <c r="AH577" s="47"/>
      <c r="AI577" s="47"/>
      <c r="AJ577" s="47"/>
      <c r="AK577" s="47"/>
      <c r="AL577" s="47"/>
      <c r="AM577" s="47"/>
      <c r="AN577" s="47"/>
      <c r="AO577" s="47"/>
      <c r="AP577" s="47"/>
      <c r="AQ577" s="47"/>
      <c r="AR577" s="47"/>
      <c r="AS577" s="47"/>
      <c r="AT577" s="47"/>
      <c r="AU577" s="47"/>
      <c r="AV577" s="47"/>
      <c r="AW577" s="47"/>
      <c r="AX577" s="47"/>
      <c r="AY577" s="47"/>
      <c r="AZ577" s="47"/>
      <c r="BA577" s="47"/>
      <c r="BB577" s="47"/>
      <c r="BC577" s="47"/>
      <c r="BD577" s="47"/>
      <c r="BE577" s="47"/>
      <c r="BF577" s="47"/>
      <c r="BG577" s="47"/>
      <c r="BH577" s="47"/>
      <c r="BI577" s="47"/>
      <c r="BJ577" s="47"/>
      <c r="BK577" s="47"/>
      <c r="BL577" s="47"/>
      <c r="BM577" s="47"/>
      <c r="BN577" s="47"/>
      <c r="BO577" s="47"/>
      <c r="BP577" s="47"/>
      <c r="BQ577" s="47"/>
      <c r="BR577" s="47"/>
      <c r="BS577" s="47"/>
      <c r="BT577" s="47"/>
      <c r="BU577" s="47"/>
      <c r="BV577" s="47"/>
      <c r="BW577" s="47"/>
      <c r="BX577" s="47"/>
      <c r="BY577" s="47"/>
      <c r="BZ577" s="47"/>
      <c r="CA577" s="47"/>
      <c r="CB577" s="47"/>
      <c r="CC577" s="47"/>
      <c r="CD577" s="47"/>
      <c r="CE577" s="47"/>
      <c r="CF577" s="47"/>
      <c r="CG577" s="47"/>
      <c r="CH577" s="47"/>
      <c r="CI577" s="47"/>
      <c r="CJ577" s="47"/>
      <c r="CK577" s="47"/>
      <c r="CL577" s="47"/>
      <c r="CM577" s="47"/>
      <c r="CN577" s="47"/>
      <c r="CO577" s="47"/>
      <c r="CP577" s="47"/>
      <c r="CQ577" s="47"/>
      <c r="CR577" s="47"/>
      <c r="CS577" s="47"/>
      <c r="CT577" s="47"/>
      <c r="CU577" s="47"/>
      <c r="CV577" s="47"/>
      <c r="CW577" s="47"/>
      <c r="CX577" s="47"/>
      <c r="CY577" s="47"/>
      <c r="CZ577" s="47"/>
      <c r="DA577" s="47"/>
      <c r="DB577" s="47"/>
      <c r="DC577" s="47"/>
      <c r="DD577" s="47"/>
      <c r="DE577" s="47"/>
      <c r="DF577" s="47"/>
      <c r="DG577" s="47"/>
      <c r="DH577" s="47"/>
      <c r="DI577" s="47"/>
      <c r="DJ577" s="47"/>
    </row>
    <row r="578" spans="2:114"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  <c r="AC578" s="47"/>
      <c r="AD578" s="47"/>
      <c r="AE578" s="47"/>
      <c r="AF578" s="47"/>
      <c r="AG578" s="47"/>
      <c r="AH578" s="47"/>
      <c r="AI578" s="47"/>
      <c r="AJ578" s="47"/>
      <c r="AK578" s="47"/>
      <c r="AL578" s="47"/>
      <c r="AM578" s="47"/>
      <c r="AN578" s="47"/>
      <c r="AO578" s="47"/>
      <c r="AP578" s="47"/>
      <c r="AQ578" s="47"/>
      <c r="AR578" s="47"/>
      <c r="AS578" s="47"/>
      <c r="AT578" s="47"/>
      <c r="AU578" s="47"/>
      <c r="AV578" s="47"/>
      <c r="AW578" s="47"/>
      <c r="AX578" s="47"/>
      <c r="AY578" s="47"/>
      <c r="AZ578" s="47"/>
      <c r="BA578" s="47"/>
      <c r="BB578" s="47"/>
      <c r="BC578" s="47"/>
      <c r="BD578" s="47"/>
      <c r="BE578" s="47"/>
      <c r="BF578" s="47"/>
      <c r="BG578" s="47"/>
      <c r="BH578" s="47"/>
      <c r="BI578" s="47"/>
      <c r="BJ578" s="47"/>
      <c r="BK578" s="47"/>
      <c r="BL578" s="47"/>
      <c r="BM578" s="47"/>
      <c r="BN578" s="47"/>
      <c r="BO578" s="47"/>
      <c r="BP578" s="47"/>
      <c r="BQ578" s="47"/>
      <c r="BR578" s="47"/>
      <c r="BS578" s="47"/>
      <c r="BT578" s="47"/>
      <c r="BU578" s="47"/>
      <c r="BV578" s="47"/>
      <c r="BW578" s="47"/>
      <c r="BX578" s="47"/>
      <c r="BY578" s="47"/>
      <c r="BZ578" s="47"/>
      <c r="CA578" s="47"/>
      <c r="CB578" s="47"/>
      <c r="CC578" s="47"/>
      <c r="CD578" s="47"/>
      <c r="CE578" s="47"/>
      <c r="CF578" s="47"/>
      <c r="CG578" s="47"/>
      <c r="CH578" s="47"/>
      <c r="CI578" s="47"/>
      <c r="CJ578" s="47"/>
      <c r="CK578" s="47"/>
      <c r="CL578" s="47"/>
      <c r="CM578" s="47"/>
      <c r="CN578" s="47"/>
      <c r="CO578" s="47"/>
      <c r="CP578" s="47"/>
      <c r="CQ578" s="47"/>
      <c r="CR578" s="47"/>
      <c r="CS578" s="47"/>
      <c r="CT578" s="47"/>
      <c r="CU578" s="47"/>
      <c r="CV578" s="47"/>
      <c r="CW578" s="47"/>
      <c r="CX578" s="47"/>
      <c r="CY578" s="47"/>
      <c r="CZ578" s="47"/>
      <c r="DA578" s="47"/>
      <c r="DB578" s="47"/>
      <c r="DC578" s="47"/>
      <c r="DD578" s="47"/>
      <c r="DE578" s="47"/>
      <c r="DF578" s="47"/>
      <c r="DG578" s="47"/>
      <c r="DH578" s="47"/>
      <c r="DI578" s="47"/>
      <c r="DJ578" s="47"/>
    </row>
    <row r="579" spans="2:114"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  <c r="AC579" s="47"/>
      <c r="AD579" s="47"/>
      <c r="AE579" s="47"/>
      <c r="AF579" s="47"/>
      <c r="AG579" s="47"/>
      <c r="AH579" s="47"/>
      <c r="AI579" s="47"/>
      <c r="AJ579" s="47"/>
      <c r="AK579" s="47"/>
      <c r="AL579" s="47"/>
      <c r="AM579" s="47"/>
      <c r="AN579" s="47"/>
      <c r="AO579" s="47"/>
      <c r="AP579" s="47"/>
      <c r="AQ579" s="47"/>
      <c r="AR579" s="47"/>
      <c r="AS579" s="47"/>
      <c r="AT579" s="47"/>
      <c r="AU579" s="47"/>
      <c r="AV579" s="47"/>
      <c r="AW579" s="47"/>
      <c r="AX579" s="47"/>
      <c r="AY579" s="47"/>
      <c r="AZ579" s="47"/>
      <c r="BA579" s="47"/>
      <c r="BB579" s="47"/>
      <c r="BC579" s="47"/>
      <c r="BD579" s="47"/>
      <c r="BE579" s="47"/>
      <c r="BF579" s="47"/>
      <c r="BG579" s="47"/>
      <c r="BH579" s="47"/>
      <c r="BI579" s="47"/>
      <c r="BJ579" s="47"/>
      <c r="BK579" s="47"/>
      <c r="BL579" s="47"/>
      <c r="BM579" s="47"/>
      <c r="BN579" s="47"/>
      <c r="BO579" s="47"/>
      <c r="BP579" s="47"/>
      <c r="BQ579" s="47"/>
      <c r="BR579" s="47"/>
      <c r="BS579" s="47"/>
      <c r="BT579" s="47"/>
      <c r="BU579" s="47"/>
      <c r="BV579" s="47"/>
      <c r="BW579" s="47"/>
      <c r="BX579" s="47"/>
      <c r="BY579" s="47"/>
      <c r="BZ579" s="47"/>
      <c r="CA579" s="47"/>
      <c r="CB579" s="47"/>
      <c r="CC579" s="47"/>
      <c r="CD579" s="47"/>
      <c r="CE579" s="47"/>
      <c r="CF579" s="47"/>
      <c r="CG579" s="47"/>
      <c r="CH579" s="47"/>
      <c r="CI579" s="47"/>
      <c r="CJ579" s="47"/>
      <c r="CK579" s="47"/>
      <c r="CL579" s="47"/>
      <c r="CM579" s="47"/>
      <c r="CN579" s="47"/>
      <c r="CO579" s="47"/>
      <c r="CP579" s="47"/>
      <c r="CQ579" s="47"/>
      <c r="CR579" s="47"/>
      <c r="CS579" s="47"/>
      <c r="CT579" s="47"/>
      <c r="CU579" s="47"/>
      <c r="CV579" s="47"/>
      <c r="CW579" s="47"/>
      <c r="CX579" s="47"/>
      <c r="CY579" s="47"/>
      <c r="CZ579" s="47"/>
      <c r="DA579" s="47"/>
      <c r="DB579" s="47"/>
      <c r="DC579" s="47"/>
      <c r="DD579" s="47"/>
      <c r="DE579" s="47"/>
      <c r="DF579" s="47"/>
      <c r="DG579" s="47"/>
      <c r="DH579" s="47"/>
      <c r="DI579" s="47"/>
      <c r="DJ579" s="47"/>
    </row>
    <row r="580" spans="2:114"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  <c r="AC580" s="47"/>
      <c r="AD580" s="47"/>
      <c r="AE580" s="47"/>
      <c r="AF580" s="47"/>
      <c r="AG580" s="47"/>
      <c r="AH580" s="47"/>
      <c r="AI580" s="47"/>
      <c r="AJ580" s="47"/>
      <c r="AK580" s="47"/>
      <c r="AL580" s="47"/>
      <c r="AM580" s="47"/>
      <c r="AN580" s="47"/>
      <c r="AO580" s="47"/>
      <c r="AP580" s="47"/>
      <c r="AQ580" s="47"/>
      <c r="AR580" s="47"/>
      <c r="AS580" s="47"/>
      <c r="AT580" s="47"/>
      <c r="AU580" s="47"/>
      <c r="AV580" s="47"/>
      <c r="AW580" s="47"/>
      <c r="AX580" s="47"/>
      <c r="AY580" s="47"/>
      <c r="AZ580" s="47"/>
      <c r="BA580" s="47"/>
      <c r="BB580" s="47"/>
      <c r="BC580" s="47"/>
      <c r="BD580" s="47"/>
      <c r="BE580" s="47"/>
      <c r="BF580" s="47"/>
      <c r="BG580" s="47"/>
      <c r="BH580" s="47"/>
      <c r="BI580" s="47"/>
      <c r="BJ580" s="47"/>
      <c r="BK580" s="47"/>
      <c r="BL580" s="47"/>
      <c r="BM580" s="47"/>
      <c r="BN580" s="47"/>
      <c r="BO580" s="47"/>
      <c r="BP580" s="47"/>
      <c r="BQ580" s="47"/>
      <c r="BR580" s="47"/>
      <c r="BS580" s="47"/>
      <c r="BT580" s="47"/>
      <c r="BU580" s="47"/>
      <c r="BV580" s="47"/>
      <c r="BW580" s="47"/>
      <c r="BX580" s="47"/>
      <c r="BY580" s="47"/>
      <c r="BZ580" s="47"/>
      <c r="CA580" s="47"/>
      <c r="CB580" s="47"/>
      <c r="CC580" s="47"/>
      <c r="CD580" s="47"/>
      <c r="CE580" s="47"/>
      <c r="CF580" s="47"/>
      <c r="CG580" s="47"/>
      <c r="CH580" s="47"/>
      <c r="CI580" s="47"/>
      <c r="CJ580" s="47"/>
      <c r="CK580" s="47"/>
      <c r="CL580" s="47"/>
      <c r="CM580" s="47"/>
      <c r="CN580" s="47"/>
      <c r="CO580" s="47"/>
      <c r="CP580" s="47"/>
      <c r="CQ580" s="47"/>
      <c r="CR580" s="47"/>
      <c r="CS580" s="47"/>
      <c r="CT580" s="47"/>
      <c r="CU580" s="47"/>
      <c r="CV580" s="47"/>
      <c r="CW580" s="47"/>
      <c r="CX580" s="47"/>
      <c r="CY580" s="47"/>
      <c r="CZ580" s="47"/>
      <c r="DA580" s="47"/>
      <c r="DB580" s="47"/>
      <c r="DC580" s="47"/>
      <c r="DD580" s="47"/>
      <c r="DE580" s="47"/>
      <c r="DF580" s="47"/>
      <c r="DG580" s="47"/>
      <c r="DH580" s="47"/>
      <c r="DI580" s="47"/>
      <c r="DJ580" s="47"/>
    </row>
    <row r="581" spans="2:114"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  <c r="AC581" s="47"/>
      <c r="AD581" s="47"/>
      <c r="AE581" s="47"/>
      <c r="AF581" s="47"/>
      <c r="AG581" s="47"/>
      <c r="AH581" s="47"/>
      <c r="AI581" s="47"/>
      <c r="AJ581" s="47"/>
      <c r="AK581" s="47"/>
      <c r="AL581" s="47"/>
      <c r="AM581" s="47"/>
      <c r="AN581" s="47"/>
      <c r="AO581" s="47"/>
      <c r="AP581" s="47"/>
      <c r="AQ581" s="47"/>
      <c r="AR581" s="47"/>
      <c r="AS581" s="47"/>
      <c r="AT581" s="47"/>
      <c r="AU581" s="47"/>
      <c r="AV581" s="47"/>
      <c r="AW581" s="47"/>
      <c r="AX581" s="47"/>
      <c r="AY581" s="47"/>
      <c r="AZ581" s="47"/>
      <c r="BA581" s="47"/>
      <c r="BB581" s="47"/>
      <c r="BC581" s="47"/>
      <c r="BD581" s="47"/>
      <c r="BE581" s="47"/>
      <c r="BF581" s="47"/>
      <c r="BG581" s="47"/>
      <c r="BH581" s="47"/>
      <c r="BI581" s="47"/>
      <c r="BJ581" s="47"/>
      <c r="BK581" s="47"/>
      <c r="BL581" s="47"/>
      <c r="BM581" s="47"/>
      <c r="BN581" s="47"/>
      <c r="BO581" s="47"/>
      <c r="BP581" s="47"/>
      <c r="BQ581" s="47"/>
      <c r="BR581" s="47"/>
      <c r="BS581" s="47"/>
      <c r="BT581" s="47"/>
      <c r="BU581" s="47"/>
      <c r="BV581" s="47"/>
      <c r="BW581" s="47"/>
      <c r="BX581" s="47"/>
      <c r="BY581" s="47"/>
      <c r="BZ581" s="47"/>
      <c r="CA581" s="47"/>
      <c r="CB581" s="47"/>
      <c r="CC581" s="47"/>
      <c r="CD581" s="47"/>
      <c r="CE581" s="47"/>
      <c r="CF581" s="47"/>
      <c r="CG581" s="47"/>
      <c r="CH581" s="47"/>
      <c r="CI581" s="47"/>
      <c r="CJ581" s="47"/>
      <c r="CK581" s="47"/>
      <c r="CL581" s="47"/>
      <c r="CM581" s="47"/>
      <c r="CN581" s="47"/>
      <c r="CO581" s="47"/>
      <c r="CP581" s="47"/>
      <c r="CQ581" s="47"/>
      <c r="CR581" s="47"/>
      <c r="CS581" s="47"/>
      <c r="CT581" s="47"/>
      <c r="CU581" s="47"/>
      <c r="CV581" s="47"/>
      <c r="CW581" s="47"/>
      <c r="CX581" s="47"/>
      <c r="CY581" s="47"/>
      <c r="CZ581" s="47"/>
      <c r="DA581" s="47"/>
      <c r="DB581" s="47"/>
      <c r="DC581" s="47"/>
      <c r="DD581" s="47"/>
      <c r="DE581" s="47"/>
      <c r="DF581" s="47"/>
      <c r="DG581" s="47"/>
      <c r="DH581" s="47"/>
      <c r="DI581" s="47"/>
      <c r="DJ581" s="47"/>
    </row>
    <row r="582" spans="2:114"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  <c r="AC582" s="47"/>
      <c r="AD582" s="47"/>
      <c r="AE582" s="47"/>
      <c r="AF582" s="47"/>
      <c r="AG582" s="47"/>
      <c r="AH582" s="47"/>
      <c r="AI582" s="47"/>
      <c r="AJ582" s="47"/>
      <c r="AK582" s="47"/>
      <c r="AL582" s="47"/>
      <c r="AM582" s="47"/>
      <c r="AN582" s="47"/>
      <c r="AO582" s="47"/>
      <c r="AP582" s="47"/>
      <c r="AQ582" s="47"/>
      <c r="AR582" s="47"/>
      <c r="AS582" s="47"/>
      <c r="AT582" s="47"/>
      <c r="AU582" s="47"/>
      <c r="AV582" s="47"/>
      <c r="AW582" s="47"/>
      <c r="AX582" s="47"/>
      <c r="AY582" s="47"/>
      <c r="AZ582" s="47"/>
      <c r="BA582" s="47"/>
      <c r="BB582" s="47"/>
      <c r="BC582" s="47"/>
      <c r="BD582" s="47"/>
      <c r="BE582" s="47"/>
      <c r="BF582" s="47"/>
      <c r="BG582" s="47"/>
      <c r="BH582" s="47"/>
      <c r="BI582" s="47"/>
      <c r="BJ582" s="47"/>
      <c r="BK582" s="47"/>
      <c r="BL582" s="47"/>
      <c r="BM582" s="47"/>
      <c r="BN582" s="47"/>
      <c r="BO582" s="47"/>
      <c r="BP582" s="47"/>
      <c r="BQ582" s="47"/>
      <c r="BR582" s="47"/>
      <c r="BS582" s="47"/>
      <c r="BT582" s="47"/>
      <c r="BU582" s="47"/>
      <c r="BV582" s="47"/>
      <c r="BW582" s="47"/>
      <c r="BX582" s="47"/>
      <c r="BY582" s="47"/>
      <c r="BZ582" s="47"/>
      <c r="CA582" s="47"/>
      <c r="CB582" s="47"/>
      <c r="CC582" s="47"/>
      <c r="CD582" s="47"/>
      <c r="CE582" s="47"/>
      <c r="CF582" s="47"/>
      <c r="CG582" s="47"/>
      <c r="CH582" s="47"/>
      <c r="CI582" s="47"/>
      <c r="CJ582" s="47"/>
      <c r="CK582" s="47"/>
      <c r="CL582" s="47"/>
      <c r="CM582" s="47"/>
      <c r="CN582" s="47"/>
      <c r="CO582" s="47"/>
      <c r="CP582" s="47"/>
      <c r="CQ582" s="47"/>
      <c r="CR582" s="47"/>
      <c r="CS582" s="47"/>
      <c r="CT582" s="47"/>
      <c r="CU582" s="47"/>
      <c r="CV582" s="47"/>
      <c r="CW582" s="47"/>
      <c r="CX582" s="47"/>
      <c r="CY582" s="47"/>
      <c r="CZ582" s="47"/>
      <c r="DA582" s="47"/>
      <c r="DB582" s="47"/>
      <c r="DC582" s="47"/>
      <c r="DD582" s="47"/>
      <c r="DE582" s="47"/>
      <c r="DF582" s="47"/>
      <c r="DG582" s="47"/>
      <c r="DH582" s="47"/>
      <c r="DI582" s="47"/>
      <c r="DJ582" s="47"/>
    </row>
    <row r="583" spans="2:114"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  <c r="AC583" s="47"/>
      <c r="AD583" s="47"/>
      <c r="AE583" s="47"/>
      <c r="AF583" s="47"/>
      <c r="AG583" s="47"/>
      <c r="AH583" s="47"/>
      <c r="AI583" s="47"/>
      <c r="AJ583" s="47"/>
      <c r="AK583" s="47"/>
      <c r="AL583" s="47"/>
      <c r="AM583" s="47"/>
      <c r="AN583" s="47"/>
      <c r="AO583" s="47"/>
      <c r="AP583" s="47"/>
      <c r="AQ583" s="47"/>
      <c r="AR583" s="47"/>
      <c r="AS583" s="47"/>
      <c r="AT583" s="47"/>
      <c r="AU583" s="47"/>
      <c r="AV583" s="47"/>
      <c r="AW583" s="47"/>
      <c r="AX583" s="47"/>
      <c r="AY583" s="47"/>
      <c r="AZ583" s="47"/>
      <c r="BA583" s="47"/>
      <c r="BB583" s="47"/>
      <c r="BC583" s="47"/>
      <c r="BD583" s="47"/>
      <c r="BE583" s="47"/>
      <c r="BF583" s="47"/>
      <c r="BG583" s="47"/>
      <c r="BH583" s="47"/>
      <c r="BI583" s="47"/>
      <c r="BJ583" s="47"/>
      <c r="BK583" s="47"/>
      <c r="BL583" s="47"/>
      <c r="BM583" s="47"/>
      <c r="BN583" s="47"/>
      <c r="BO583" s="47"/>
      <c r="BP583" s="47"/>
      <c r="BQ583" s="47"/>
      <c r="BR583" s="47"/>
      <c r="BS583" s="47"/>
      <c r="BT583" s="47"/>
      <c r="BU583" s="47"/>
      <c r="BV583" s="47"/>
      <c r="BW583" s="47"/>
      <c r="BX583" s="47"/>
      <c r="BY583" s="47"/>
      <c r="BZ583" s="47"/>
      <c r="CA583" s="47"/>
      <c r="CB583" s="47"/>
      <c r="CC583" s="47"/>
      <c r="CD583" s="47"/>
      <c r="CE583" s="47"/>
      <c r="CF583" s="47"/>
      <c r="CG583" s="47"/>
      <c r="CH583" s="47"/>
      <c r="CI583" s="47"/>
      <c r="CJ583" s="47"/>
      <c r="CK583" s="47"/>
      <c r="CL583" s="47"/>
      <c r="CM583" s="47"/>
      <c r="CN583" s="47"/>
      <c r="CO583" s="47"/>
      <c r="CP583" s="47"/>
      <c r="CQ583" s="47"/>
      <c r="CR583" s="47"/>
      <c r="CS583" s="47"/>
      <c r="CT583" s="47"/>
      <c r="CU583" s="47"/>
      <c r="CV583" s="47"/>
      <c r="CW583" s="47"/>
      <c r="CX583" s="47"/>
      <c r="CY583" s="47"/>
      <c r="CZ583" s="47"/>
      <c r="DA583" s="47"/>
      <c r="DB583" s="47"/>
      <c r="DC583" s="47"/>
      <c r="DD583" s="47"/>
      <c r="DE583" s="47"/>
      <c r="DF583" s="47"/>
      <c r="DG583" s="47"/>
      <c r="DH583" s="47"/>
      <c r="DI583" s="47"/>
      <c r="DJ583" s="47"/>
    </row>
    <row r="584" spans="2:114"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  <c r="AC584" s="47"/>
      <c r="AD584" s="47"/>
      <c r="AE584" s="47"/>
      <c r="AF584" s="47"/>
      <c r="AG584" s="47"/>
      <c r="AH584" s="47"/>
      <c r="AI584" s="47"/>
      <c r="AJ584" s="47"/>
      <c r="AK584" s="47"/>
      <c r="AL584" s="47"/>
      <c r="AM584" s="47"/>
      <c r="AN584" s="47"/>
      <c r="AO584" s="47"/>
      <c r="AP584" s="47"/>
      <c r="AQ584" s="47"/>
      <c r="AR584" s="47"/>
      <c r="AS584" s="47"/>
      <c r="AT584" s="47"/>
      <c r="AU584" s="47"/>
      <c r="AV584" s="47"/>
      <c r="AW584" s="47"/>
      <c r="AX584" s="47"/>
      <c r="AY584" s="47"/>
      <c r="AZ584" s="47"/>
      <c r="BA584" s="47"/>
      <c r="BB584" s="47"/>
      <c r="BC584" s="47"/>
      <c r="BD584" s="47"/>
      <c r="BE584" s="47"/>
      <c r="BF584" s="47"/>
      <c r="BG584" s="47"/>
      <c r="BH584" s="47"/>
      <c r="BI584" s="47"/>
      <c r="BJ584" s="47"/>
      <c r="BK584" s="47"/>
      <c r="BL584" s="47"/>
      <c r="BM584" s="47"/>
      <c r="BN584" s="47"/>
      <c r="BO584" s="47"/>
      <c r="BP584" s="47"/>
      <c r="BQ584" s="47"/>
      <c r="BR584" s="47"/>
      <c r="BS584" s="47"/>
      <c r="BT584" s="47"/>
      <c r="BU584" s="47"/>
      <c r="BV584" s="47"/>
      <c r="BW584" s="47"/>
      <c r="BX584" s="47"/>
      <c r="BY584" s="47"/>
      <c r="BZ584" s="47"/>
      <c r="CA584" s="47"/>
      <c r="CB584" s="47"/>
      <c r="CC584" s="47"/>
      <c r="CD584" s="47"/>
      <c r="CE584" s="47"/>
      <c r="CF584" s="47"/>
      <c r="CG584" s="47"/>
      <c r="CH584" s="47"/>
      <c r="CI584" s="47"/>
      <c r="CJ584" s="47"/>
      <c r="CK584" s="47"/>
      <c r="CL584" s="47"/>
      <c r="CM584" s="47"/>
      <c r="CN584" s="47"/>
      <c r="CO584" s="47"/>
      <c r="CP584" s="47"/>
      <c r="CQ584" s="47"/>
      <c r="CR584" s="47"/>
      <c r="CS584" s="47"/>
      <c r="CT584" s="47"/>
      <c r="CU584" s="47"/>
      <c r="CV584" s="47"/>
      <c r="CW584" s="47"/>
      <c r="CX584" s="47"/>
      <c r="CY584" s="47"/>
      <c r="CZ584" s="47"/>
      <c r="DA584" s="47"/>
      <c r="DB584" s="47"/>
      <c r="DC584" s="47"/>
      <c r="DD584" s="47"/>
      <c r="DE584" s="47"/>
      <c r="DF584" s="47"/>
      <c r="DG584" s="47"/>
      <c r="DH584" s="47"/>
      <c r="DI584" s="47"/>
      <c r="DJ584" s="47"/>
    </row>
    <row r="585" spans="2:114"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  <c r="AC585" s="47"/>
      <c r="AD585" s="47"/>
      <c r="AE585" s="47"/>
      <c r="AF585" s="47"/>
      <c r="AG585" s="47"/>
      <c r="AH585" s="47"/>
      <c r="AI585" s="47"/>
      <c r="AJ585" s="47"/>
      <c r="AK585" s="47"/>
      <c r="AL585" s="47"/>
      <c r="AM585" s="47"/>
      <c r="AN585" s="47"/>
      <c r="AO585" s="47"/>
      <c r="AP585" s="47"/>
      <c r="AQ585" s="47"/>
      <c r="AR585" s="47"/>
      <c r="AS585" s="47"/>
      <c r="AT585" s="47"/>
      <c r="AU585" s="47"/>
      <c r="AV585" s="47"/>
      <c r="AW585" s="47"/>
      <c r="AX585" s="47"/>
      <c r="AY585" s="47"/>
      <c r="AZ585" s="47"/>
      <c r="BA585" s="47"/>
      <c r="BB585" s="47"/>
      <c r="BC585" s="47"/>
      <c r="BD585" s="47"/>
      <c r="BE585" s="47"/>
      <c r="BF585" s="47"/>
      <c r="BG585" s="47"/>
      <c r="BH585" s="47"/>
      <c r="BI585" s="47"/>
      <c r="BJ585" s="47"/>
      <c r="BK585" s="47"/>
      <c r="BL585" s="47"/>
      <c r="BM585" s="47"/>
      <c r="BN585" s="47"/>
      <c r="BO585" s="47"/>
      <c r="BP585" s="47"/>
      <c r="BQ585" s="47"/>
      <c r="BR585" s="47"/>
      <c r="BS585" s="47"/>
      <c r="BT585" s="47"/>
      <c r="BU585" s="47"/>
      <c r="BV585" s="47"/>
      <c r="BW585" s="47"/>
      <c r="BX585" s="47"/>
      <c r="BY585" s="47"/>
      <c r="BZ585" s="47"/>
      <c r="CA585" s="47"/>
      <c r="CB585" s="47"/>
      <c r="CC585" s="47"/>
      <c r="CD585" s="47"/>
      <c r="CE585" s="47"/>
      <c r="CF585" s="47"/>
      <c r="CG585" s="47"/>
      <c r="CH585" s="47"/>
      <c r="CI585" s="47"/>
      <c r="CJ585" s="47"/>
      <c r="CK585" s="47"/>
      <c r="CL585" s="47"/>
      <c r="CM585" s="47"/>
      <c r="CN585" s="47"/>
      <c r="CO585" s="47"/>
      <c r="CP585" s="47"/>
      <c r="CQ585" s="47"/>
      <c r="CR585" s="47"/>
      <c r="CS585" s="47"/>
      <c r="CT585" s="47"/>
      <c r="CU585" s="47"/>
      <c r="CV585" s="47"/>
      <c r="CW585" s="47"/>
      <c r="CX585" s="47"/>
      <c r="CY585" s="47"/>
      <c r="CZ585" s="47"/>
      <c r="DA585" s="47"/>
      <c r="DB585" s="47"/>
      <c r="DC585" s="47"/>
      <c r="DD585" s="47"/>
      <c r="DE585" s="47"/>
      <c r="DF585" s="47"/>
      <c r="DG585" s="47"/>
      <c r="DH585" s="47"/>
      <c r="DI585" s="47"/>
      <c r="DJ585" s="47"/>
    </row>
    <row r="586" spans="2:114"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  <c r="AC586" s="47"/>
      <c r="AD586" s="47"/>
      <c r="AE586" s="47"/>
      <c r="AF586" s="47"/>
      <c r="AG586" s="47"/>
      <c r="AH586" s="47"/>
      <c r="AI586" s="47"/>
      <c r="AJ586" s="47"/>
      <c r="AK586" s="47"/>
      <c r="AL586" s="47"/>
      <c r="AM586" s="47"/>
      <c r="AN586" s="47"/>
      <c r="AO586" s="47"/>
      <c r="AP586" s="47"/>
      <c r="AQ586" s="47"/>
      <c r="AR586" s="47"/>
      <c r="AS586" s="47"/>
      <c r="AT586" s="47"/>
      <c r="AU586" s="47"/>
      <c r="AV586" s="47"/>
      <c r="AW586" s="47"/>
      <c r="AX586" s="47"/>
      <c r="AY586" s="47"/>
      <c r="AZ586" s="47"/>
      <c r="BA586" s="47"/>
      <c r="BB586" s="47"/>
      <c r="BC586" s="47"/>
      <c r="BD586" s="47"/>
      <c r="BE586" s="47"/>
      <c r="BF586" s="47"/>
      <c r="BG586" s="47"/>
      <c r="BH586" s="47"/>
      <c r="BI586" s="47"/>
      <c r="BJ586" s="47"/>
      <c r="BK586" s="47"/>
      <c r="BL586" s="47"/>
      <c r="BM586" s="47"/>
      <c r="BN586" s="47"/>
      <c r="BO586" s="47"/>
      <c r="BP586" s="47"/>
      <c r="BQ586" s="47"/>
      <c r="BR586" s="47"/>
      <c r="BS586" s="47"/>
      <c r="BT586" s="47"/>
      <c r="BU586" s="47"/>
      <c r="BV586" s="47"/>
      <c r="BW586" s="47"/>
      <c r="BX586" s="47"/>
      <c r="BY586" s="47"/>
      <c r="BZ586" s="47"/>
      <c r="CA586" s="47"/>
      <c r="CB586" s="47"/>
      <c r="CC586" s="47"/>
      <c r="CD586" s="47"/>
      <c r="CE586" s="47"/>
      <c r="CF586" s="47"/>
      <c r="CG586" s="47"/>
      <c r="CH586" s="47"/>
      <c r="CI586" s="47"/>
      <c r="CJ586" s="47"/>
      <c r="CK586" s="47"/>
      <c r="CL586" s="47"/>
      <c r="CM586" s="47"/>
      <c r="CN586" s="47"/>
      <c r="CO586" s="47"/>
      <c r="CP586" s="47"/>
      <c r="CQ586" s="47"/>
      <c r="CR586" s="47"/>
      <c r="CS586" s="47"/>
      <c r="CT586" s="47"/>
      <c r="CU586" s="47"/>
      <c r="CV586" s="47"/>
      <c r="CW586" s="47"/>
      <c r="CX586" s="47"/>
      <c r="CY586" s="47"/>
      <c r="CZ586" s="47"/>
      <c r="DA586" s="47"/>
      <c r="DB586" s="47"/>
      <c r="DC586" s="47"/>
      <c r="DD586" s="47"/>
      <c r="DE586" s="47"/>
      <c r="DF586" s="47"/>
      <c r="DG586" s="47"/>
      <c r="DH586" s="47"/>
      <c r="DI586" s="47"/>
      <c r="DJ586" s="47"/>
    </row>
    <row r="587" spans="2:114"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  <c r="AC587" s="47"/>
      <c r="AD587" s="47"/>
      <c r="AE587" s="47"/>
      <c r="AF587" s="47"/>
      <c r="AG587" s="47"/>
      <c r="AH587" s="47"/>
      <c r="AI587" s="47"/>
      <c r="AJ587" s="47"/>
      <c r="AK587" s="47"/>
      <c r="AL587" s="47"/>
      <c r="AM587" s="47"/>
      <c r="AN587" s="47"/>
      <c r="AO587" s="47"/>
      <c r="AP587" s="47"/>
      <c r="AQ587" s="47"/>
      <c r="AR587" s="47"/>
      <c r="AS587" s="47"/>
      <c r="AT587" s="47"/>
      <c r="AU587" s="47"/>
      <c r="AV587" s="47"/>
      <c r="AW587" s="47"/>
      <c r="AX587" s="47"/>
      <c r="AY587" s="47"/>
      <c r="AZ587" s="47"/>
      <c r="BA587" s="47"/>
      <c r="BB587" s="47"/>
      <c r="BC587" s="47"/>
      <c r="BD587" s="47"/>
      <c r="BE587" s="47"/>
      <c r="BF587" s="47"/>
      <c r="BG587" s="47"/>
      <c r="BH587" s="47"/>
      <c r="BI587" s="47"/>
      <c r="BJ587" s="47"/>
      <c r="BK587" s="47"/>
      <c r="BL587" s="47"/>
      <c r="BM587" s="47"/>
      <c r="BN587" s="47"/>
      <c r="BO587" s="47"/>
      <c r="BP587" s="47"/>
      <c r="BQ587" s="47"/>
      <c r="BR587" s="47"/>
      <c r="BS587" s="47"/>
      <c r="BT587" s="47"/>
      <c r="BU587" s="47"/>
      <c r="BV587" s="47"/>
      <c r="BW587" s="47"/>
      <c r="BX587" s="47"/>
      <c r="BY587" s="47"/>
      <c r="BZ587" s="47"/>
      <c r="CA587" s="47"/>
      <c r="CB587" s="47"/>
      <c r="CC587" s="47"/>
      <c r="CD587" s="47"/>
      <c r="CE587" s="47"/>
      <c r="CF587" s="47"/>
      <c r="CG587" s="47"/>
      <c r="CH587" s="47"/>
      <c r="CI587" s="47"/>
      <c r="CJ587" s="47"/>
      <c r="CK587" s="47"/>
      <c r="CL587" s="47"/>
      <c r="CM587" s="47"/>
      <c r="CN587" s="47"/>
      <c r="CO587" s="47"/>
      <c r="CP587" s="47"/>
      <c r="CQ587" s="47"/>
      <c r="CR587" s="47"/>
      <c r="CS587" s="47"/>
      <c r="CT587" s="47"/>
      <c r="CU587" s="47"/>
      <c r="CV587" s="47"/>
      <c r="CW587" s="47"/>
      <c r="CX587" s="47"/>
      <c r="CY587" s="47"/>
      <c r="CZ587" s="47"/>
      <c r="DA587" s="47"/>
      <c r="DB587" s="47"/>
      <c r="DC587" s="47"/>
      <c r="DD587" s="47"/>
      <c r="DE587" s="47"/>
      <c r="DF587" s="47"/>
      <c r="DG587" s="47"/>
      <c r="DH587" s="47"/>
      <c r="DI587" s="47"/>
      <c r="DJ587" s="47"/>
    </row>
    <row r="588" spans="2:114"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  <c r="AC588" s="47"/>
      <c r="AD588" s="47"/>
      <c r="AE588" s="47"/>
      <c r="AF588" s="47"/>
      <c r="AG588" s="47"/>
      <c r="AH588" s="47"/>
      <c r="AI588" s="47"/>
      <c r="AJ588" s="47"/>
      <c r="AK588" s="47"/>
      <c r="AL588" s="47"/>
      <c r="AM588" s="47"/>
      <c r="AN588" s="47"/>
      <c r="AO588" s="47"/>
      <c r="AP588" s="47"/>
      <c r="AQ588" s="47"/>
      <c r="AR588" s="47"/>
      <c r="AS588" s="47"/>
      <c r="AT588" s="47"/>
      <c r="AU588" s="47"/>
      <c r="AV588" s="47"/>
      <c r="AW588" s="47"/>
      <c r="AX588" s="47"/>
      <c r="AY588" s="47"/>
      <c r="AZ588" s="47"/>
      <c r="BA588" s="47"/>
      <c r="BB588" s="47"/>
      <c r="BC588" s="47"/>
      <c r="BD588" s="47"/>
      <c r="BE588" s="47"/>
      <c r="BF588" s="47"/>
      <c r="BG588" s="47"/>
      <c r="BH588" s="47"/>
      <c r="BI588" s="47"/>
      <c r="BJ588" s="47"/>
      <c r="BK588" s="47"/>
      <c r="BL588" s="47"/>
      <c r="BM588" s="47"/>
      <c r="BN588" s="47"/>
      <c r="BO588" s="47"/>
      <c r="BP588" s="47"/>
      <c r="BQ588" s="47"/>
      <c r="BR588" s="47"/>
      <c r="BS588" s="47"/>
      <c r="BT588" s="47"/>
      <c r="BU588" s="47"/>
      <c r="BV588" s="47"/>
      <c r="BW588" s="47"/>
      <c r="BX588" s="47"/>
      <c r="BY588" s="47"/>
      <c r="BZ588" s="47"/>
      <c r="CA588" s="47"/>
      <c r="CB588" s="47"/>
      <c r="CC588" s="47"/>
      <c r="CD588" s="47"/>
      <c r="CE588" s="47"/>
      <c r="CF588" s="47"/>
      <c r="CG588" s="47"/>
      <c r="CH588" s="47"/>
      <c r="CI588" s="47"/>
      <c r="CJ588" s="47"/>
      <c r="CK588" s="47"/>
      <c r="CL588" s="47"/>
      <c r="CM588" s="47"/>
      <c r="CN588" s="47"/>
      <c r="CO588" s="47"/>
      <c r="CP588" s="47"/>
      <c r="CQ588" s="47"/>
      <c r="CR588" s="47"/>
      <c r="CS588" s="47"/>
      <c r="CT588" s="47"/>
      <c r="CU588" s="47"/>
      <c r="CV588" s="47"/>
      <c r="CW588" s="47"/>
      <c r="CX588" s="47"/>
      <c r="CY588" s="47"/>
      <c r="CZ588" s="47"/>
      <c r="DA588" s="47"/>
      <c r="DB588" s="47"/>
      <c r="DC588" s="47"/>
      <c r="DD588" s="47"/>
      <c r="DE588" s="47"/>
      <c r="DF588" s="47"/>
      <c r="DG588" s="47"/>
      <c r="DH588" s="47"/>
      <c r="DI588" s="47"/>
      <c r="DJ588" s="47"/>
    </row>
    <row r="589" spans="2:114"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  <c r="AC589" s="47"/>
      <c r="AD589" s="47"/>
      <c r="AE589" s="47"/>
      <c r="AF589" s="47"/>
      <c r="AG589" s="47"/>
      <c r="AH589" s="47"/>
      <c r="AI589" s="47"/>
      <c r="AJ589" s="47"/>
      <c r="AK589" s="47"/>
      <c r="AL589" s="47"/>
      <c r="AM589" s="47"/>
      <c r="AN589" s="47"/>
      <c r="AO589" s="47"/>
      <c r="AP589" s="47"/>
      <c r="AQ589" s="47"/>
      <c r="AR589" s="47"/>
      <c r="AS589" s="47"/>
      <c r="AT589" s="47"/>
      <c r="AU589" s="47"/>
      <c r="AV589" s="47"/>
      <c r="AW589" s="47"/>
      <c r="AX589" s="47"/>
      <c r="AY589" s="47"/>
      <c r="AZ589" s="47"/>
      <c r="BA589" s="47"/>
      <c r="BB589" s="47"/>
      <c r="BC589" s="47"/>
      <c r="BD589" s="47"/>
      <c r="BE589" s="47"/>
      <c r="BF589" s="47"/>
      <c r="BG589" s="47"/>
      <c r="BH589" s="47"/>
      <c r="BI589" s="47"/>
      <c r="BJ589" s="47"/>
      <c r="BK589" s="47"/>
      <c r="BL589" s="47"/>
      <c r="BM589" s="47"/>
      <c r="BN589" s="47"/>
      <c r="BO589" s="47"/>
      <c r="BP589" s="47"/>
      <c r="BQ589" s="47"/>
      <c r="BR589" s="47"/>
      <c r="BS589" s="47"/>
      <c r="BT589" s="47"/>
      <c r="BU589" s="47"/>
      <c r="BV589" s="47"/>
      <c r="BW589" s="47"/>
      <c r="BX589" s="47"/>
      <c r="BY589" s="47"/>
      <c r="BZ589" s="47"/>
      <c r="CA589" s="47"/>
      <c r="CB589" s="47"/>
      <c r="CC589" s="47"/>
      <c r="CD589" s="47"/>
      <c r="CE589" s="47"/>
      <c r="CF589" s="47"/>
      <c r="CG589" s="47"/>
      <c r="CH589" s="47"/>
      <c r="CI589" s="47"/>
      <c r="CJ589" s="47"/>
      <c r="CK589" s="47"/>
      <c r="CL589" s="47"/>
      <c r="CM589" s="47"/>
      <c r="CN589" s="47"/>
      <c r="CO589" s="47"/>
      <c r="CP589" s="47"/>
      <c r="CQ589" s="47"/>
      <c r="CR589" s="47"/>
      <c r="CS589" s="47"/>
      <c r="CT589" s="47"/>
      <c r="CU589" s="47"/>
      <c r="CV589" s="47"/>
      <c r="CW589" s="47"/>
      <c r="CX589" s="47"/>
      <c r="CY589" s="47"/>
      <c r="CZ589" s="47"/>
      <c r="DA589" s="47"/>
      <c r="DB589" s="47"/>
      <c r="DC589" s="47"/>
      <c r="DD589" s="47"/>
      <c r="DE589" s="47"/>
      <c r="DF589" s="47"/>
      <c r="DG589" s="47"/>
      <c r="DH589" s="47"/>
      <c r="DI589" s="47"/>
      <c r="DJ589" s="47"/>
    </row>
    <row r="590" spans="2:114"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  <c r="AC590" s="47"/>
      <c r="AD590" s="47"/>
      <c r="AE590" s="47"/>
      <c r="AF590" s="47"/>
      <c r="AG590" s="47"/>
      <c r="AH590" s="47"/>
      <c r="AI590" s="47"/>
      <c r="AJ590" s="47"/>
      <c r="AK590" s="47"/>
      <c r="AL590" s="47"/>
      <c r="AM590" s="47"/>
      <c r="AN590" s="47"/>
      <c r="AO590" s="47"/>
      <c r="AP590" s="47"/>
      <c r="AQ590" s="47"/>
      <c r="AR590" s="47"/>
      <c r="AS590" s="47"/>
      <c r="AT590" s="47"/>
      <c r="AU590" s="47"/>
      <c r="AV590" s="47"/>
      <c r="AW590" s="47"/>
      <c r="AX590" s="47"/>
      <c r="AY590" s="47"/>
      <c r="AZ590" s="47"/>
      <c r="BA590" s="47"/>
      <c r="BB590" s="47"/>
      <c r="BC590" s="47"/>
      <c r="BD590" s="47"/>
      <c r="BE590" s="47"/>
      <c r="BF590" s="47"/>
      <c r="BG590" s="47"/>
      <c r="BH590" s="47"/>
      <c r="BI590" s="47"/>
      <c r="BJ590" s="47"/>
      <c r="BK590" s="47"/>
      <c r="BL590" s="47"/>
      <c r="BM590" s="47"/>
      <c r="BN590" s="47"/>
      <c r="BO590" s="47"/>
      <c r="BP590" s="47"/>
      <c r="BQ590" s="47"/>
      <c r="BR590" s="47"/>
      <c r="BS590" s="47"/>
      <c r="BT590" s="47"/>
      <c r="BU590" s="47"/>
      <c r="BV590" s="47"/>
      <c r="BW590" s="47"/>
      <c r="BX590" s="47"/>
      <c r="BY590" s="47"/>
      <c r="BZ590" s="47"/>
      <c r="CA590" s="47"/>
      <c r="CB590" s="47"/>
      <c r="CC590" s="47"/>
      <c r="CD590" s="47"/>
      <c r="CE590" s="47"/>
      <c r="CF590" s="47"/>
      <c r="CG590" s="47"/>
      <c r="CH590" s="47"/>
      <c r="CI590" s="47"/>
      <c r="CJ590" s="47"/>
      <c r="CK590" s="47"/>
      <c r="CL590" s="47"/>
      <c r="CM590" s="47"/>
      <c r="CN590" s="47"/>
      <c r="CO590" s="47"/>
      <c r="CP590" s="47"/>
      <c r="CQ590" s="47"/>
      <c r="CR590" s="47"/>
      <c r="CS590" s="47"/>
      <c r="CT590" s="47"/>
      <c r="CU590" s="47"/>
      <c r="CV590" s="47"/>
      <c r="CW590" s="47"/>
      <c r="CX590" s="47"/>
      <c r="CY590" s="47"/>
      <c r="CZ590" s="47"/>
      <c r="DA590" s="47"/>
      <c r="DB590" s="47"/>
      <c r="DC590" s="47"/>
      <c r="DD590" s="47"/>
      <c r="DE590" s="47"/>
      <c r="DF590" s="47"/>
      <c r="DG590" s="47"/>
      <c r="DH590" s="47"/>
      <c r="DI590" s="47"/>
      <c r="DJ590" s="47"/>
    </row>
    <row r="591" spans="2:114"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  <c r="AC591" s="47"/>
      <c r="AD591" s="47"/>
      <c r="AE591" s="47"/>
      <c r="AF591" s="47"/>
      <c r="AG591" s="47"/>
      <c r="AH591" s="47"/>
      <c r="AI591" s="47"/>
      <c r="AJ591" s="47"/>
      <c r="AK591" s="47"/>
      <c r="AL591" s="47"/>
      <c r="AM591" s="47"/>
      <c r="AN591" s="47"/>
      <c r="AO591" s="47"/>
      <c r="AP591" s="47"/>
      <c r="AQ591" s="47"/>
      <c r="AR591" s="47"/>
      <c r="AS591" s="47"/>
      <c r="AT591" s="47"/>
      <c r="AU591" s="47"/>
      <c r="AV591" s="47"/>
      <c r="AW591" s="47"/>
      <c r="AX591" s="47"/>
      <c r="AY591" s="47"/>
      <c r="AZ591" s="47"/>
      <c r="BA591" s="47"/>
      <c r="BB591" s="47"/>
      <c r="BC591" s="47"/>
      <c r="BD591" s="47"/>
      <c r="BE591" s="47"/>
      <c r="BF591" s="47"/>
      <c r="BG591" s="47"/>
      <c r="BH591" s="47"/>
      <c r="BI591" s="47"/>
      <c r="BJ591" s="47"/>
      <c r="BK591" s="47"/>
      <c r="BL591" s="47"/>
      <c r="BM591" s="47"/>
      <c r="BN591" s="47"/>
      <c r="BO591" s="47"/>
      <c r="BP591" s="47"/>
      <c r="BQ591" s="47"/>
      <c r="BR591" s="47"/>
      <c r="BS591" s="47"/>
      <c r="BT591" s="47"/>
      <c r="BU591" s="47"/>
      <c r="BV591" s="47"/>
      <c r="BW591" s="47"/>
      <c r="BX591" s="47"/>
      <c r="BY591" s="47"/>
      <c r="BZ591" s="47"/>
      <c r="CA591" s="47"/>
      <c r="CB591" s="47"/>
      <c r="CC591" s="47"/>
      <c r="CD591" s="47"/>
      <c r="CE591" s="47"/>
      <c r="CF591" s="47"/>
      <c r="CG591" s="47"/>
      <c r="CH591" s="47"/>
      <c r="CI591" s="47"/>
      <c r="CJ591" s="47"/>
      <c r="CK591" s="47"/>
      <c r="CL591" s="47"/>
      <c r="CM591" s="47"/>
      <c r="CN591" s="47"/>
      <c r="CO591" s="47"/>
      <c r="CP591" s="47"/>
      <c r="CQ591" s="47"/>
      <c r="CR591" s="47"/>
      <c r="CS591" s="47"/>
      <c r="CT591" s="47"/>
      <c r="CU591" s="47"/>
      <c r="CV591" s="47"/>
      <c r="CW591" s="47"/>
      <c r="CX591" s="47"/>
      <c r="CY591" s="47"/>
      <c r="CZ591" s="47"/>
      <c r="DA591" s="47"/>
      <c r="DB591" s="47"/>
      <c r="DC591" s="47"/>
      <c r="DD591" s="47"/>
      <c r="DE591" s="47"/>
      <c r="DF591" s="47"/>
      <c r="DG591" s="47"/>
      <c r="DH591" s="47"/>
      <c r="DI591" s="47"/>
      <c r="DJ591" s="47"/>
    </row>
    <row r="592" spans="2:114"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  <c r="AC592" s="47"/>
      <c r="AD592" s="47"/>
      <c r="AE592" s="47"/>
      <c r="AF592" s="47"/>
      <c r="AG592" s="47"/>
      <c r="AH592" s="47"/>
      <c r="AI592" s="47"/>
      <c r="AJ592" s="47"/>
      <c r="AK592" s="47"/>
      <c r="AL592" s="47"/>
      <c r="AM592" s="47"/>
      <c r="AN592" s="47"/>
      <c r="AO592" s="47"/>
      <c r="AP592" s="47"/>
      <c r="AQ592" s="47"/>
      <c r="AR592" s="47"/>
      <c r="AS592" s="47"/>
      <c r="AT592" s="47"/>
      <c r="AU592" s="47"/>
      <c r="AV592" s="47"/>
      <c r="AW592" s="47"/>
      <c r="AX592" s="47"/>
      <c r="AY592" s="47"/>
      <c r="AZ592" s="47"/>
      <c r="BA592" s="47"/>
      <c r="BB592" s="47"/>
      <c r="BC592" s="47"/>
      <c r="BD592" s="47"/>
      <c r="BE592" s="47"/>
      <c r="BF592" s="47"/>
      <c r="BG592" s="47"/>
      <c r="BH592" s="47"/>
      <c r="BI592" s="47"/>
      <c r="BJ592" s="47"/>
      <c r="BK592" s="47"/>
      <c r="BL592" s="47"/>
      <c r="BM592" s="47"/>
      <c r="BN592" s="47"/>
      <c r="BO592" s="47"/>
      <c r="BP592" s="47"/>
      <c r="BQ592" s="47"/>
      <c r="BR592" s="47"/>
      <c r="BS592" s="47"/>
      <c r="BT592" s="47"/>
      <c r="BU592" s="47"/>
      <c r="BV592" s="47"/>
      <c r="BW592" s="47"/>
      <c r="BX592" s="47"/>
      <c r="BY592" s="47"/>
      <c r="BZ592" s="47"/>
      <c r="CA592" s="47"/>
      <c r="CB592" s="47"/>
      <c r="CC592" s="47"/>
      <c r="CD592" s="47"/>
      <c r="CE592" s="47"/>
      <c r="CF592" s="47"/>
      <c r="CG592" s="47"/>
      <c r="CH592" s="47"/>
      <c r="CI592" s="47"/>
      <c r="CJ592" s="47"/>
      <c r="CK592" s="47"/>
      <c r="CL592" s="47"/>
      <c r="CM592" s="47"/>
      <c r="CN592" s="47"/>
      <c r="CO592" s="47"/>
      <c r="CP592" s="47"/>
      <c r="CQ592" s="47"/>
      <c r="CR592" s="47"/>
      <c r="CS592" s="47"/>
      <c r="CT592" s="47"/>
      <c r="CU592" s="47"/>
      <c r="CV592" s="47"/>
      <c r="CW592" s="47"/>
      <c r="CX592" s="47"/>
      <c r="CY592" s="47"/>
      <c r="CZ592" s="47"/>
      <c r="DA592" s="47"/>
      <c r="DB592" s="47"/>
      <c r="DC592" s="47"/>
      <c r="DD592" s="47"/>
      <c r="DE592" s="47"/>
      <c r="DF592" s="47"/>
      <c r="DG592" s="47"/>
      <c r="DH592" s="47"/>
      <c r="DI592" s="47"/>
      <c r="DJ592" s="47"/>
    </row>
    <row r="593" spans="2:114"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  <c r="AC593" s="47"/>
      <c r="AD593" s="47"/>
      <c r="AE593" s="47"/>
      <c r="AF593" s="47"/>
      <c r="AG593" s="47"/>
      <c r="AH593" s="47"/>
      <c r="AI593" s="47"/>
      <c r="AJ593" s="47"/>
      <c r="AK593" s="47"/>
      <c r="AL593" s="47"/>
      <c r="AM593" s="47"/>
      <c r="AN593" s="47"/>
      <c r="AO593" s="47"/>
      <c r="AP593" s="47"/>
      <c r="AQ593" s="47"/>
      <c r="AR593" s="47"/>
      <c r="AS593" s="47"/>
      <c r="AT593" s="47"/>
      <c r="AU593" s="47"/>
      <c r="AV593" s="47"/>
      <c r="AW593" s="47"/>
      <c r="AX593" s="47"/>
      <c r="AY593" s="47"/>
      <c r="AZ593" s="47"/>
      <c r="BA593" s="47"/>
      <c r="BB593" s="47"/>
      <c r="BC593" s="47"/>
      <c r="BD593" s="47"/>
      <c r="BE593" s="47"/>
      <c r="BF593" s="47"/>
      <c r="BG593" s="47"/>
      <c r="BH593" s="47"/>
      <c r="BI593" s="47"/>
      <c r="BJ593" s="47"/>
      <c r="BK593" s="47"/>
      <c r="BL593" s="47"/>
      <c r="BM593" s="47"/>
      <c r="BN593" s="47"/>
      <c r="BO593" s="47"/>
      <c r="BP593" s="47"/>
      <c r="BQ593" s="47"/>
      <c r="BR593" s="47"/>
      <c r="BS593" s="47"/>
      <c r="BT593" s="47"/>
      <c r="BU593" s="47"/>
      <c r="BV593" s="47"/>
      <c r="BW593" s="47"/>
      <c r="BX593" s="47"/>
      <c r="BY593" s="47"/>
      <c r="BZ593" s="47"/>
      <c r="CA593" s="47"/>
      <c r="CB593" s="47"/>
      <c r="CC593" s="47"/>
      <c r="CD593" s="47"/>
      <c r="CE593" s="47"/>
      <c r="CF593" s="47"/>
      <c r="CG593" s="47"/>
      <c r="CH593" s="47"/>
      <c r="CI593" s="47"/>
      <c r="CJ593" s="47"/>
      <c r="CK593" s="47"/>
      <c r="CL593" s="47"/>
      <c r="CM593" s="47"/>
      <c r="CN593" s="47"/>
      <c r="CO593" s="47"/>
      <c r="CP593" s="47"/>
      <c r="CQ593" s="47"/>
      <c r="CR593" s="47"/>
      <c r="CS593" s="47"/>
      <c r="CT593" s="47"/>
      <c r="CU593" s="47"/>
      <c r="CV593" s="47"/>
      <c r="CW593" s="47"/>
      <c r="CX593" s="47"/>
      <c r="CY593" s="47"/>
      <c r="CZ593" s="47"/>
      <c r="DA593" s="47"/>
      <c r="DB593" s="47"/>
      <c r="DC593" s="47"/>
      <c r="DD593" s="47"/>
      <c r="DE593" s="47"/>
      <c r="DF593" s="47"/>
      <c r="DG593" s="47"/>
      <c r="DH593" s="47"/>
      <c r="DI593" s="47"/>
      <c r="DJ593" s="47"/>
    </row>
    <row r="594" spans="2:114"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  <c r="AC594" s="47"/>
      <c r="AD594" s="47"/>
      <c r="AE594" s="47"/>
      <c r="AF594" s="47"/>
      <c r="AG594" s="47"/>
      <c r="AH594" s="47"/>
      <c r="AI594" s="47"/>
      <c r="AJ594" s="47"/>
      <c r="AK594" s="47"/>
      <c r="AL594" s="47"/>
      <c r="AM594" s="47"/>
      <c r="AN594" s="47"/>
      <c r="AO594" s="47"/>
      <c r="AP594" s="47"/>
      <c r="AQ594" s="47"/>
      <c r="AR594" s="47"/>
      <c r="AS594" s="47"/>
      <c r="AT594" s="47"/>
      <c r="AU594" s="47"/>
      <c r="AV594" s="47"/>
      <c r="AW594" s="47"/>
      <c r="AX594" s="47"/>
      <c r="AY594" s="47"/>
      <c r="AZ594" s="47"/>
      <c r="BA594" s="47"/>
      <c r="BB594" s="47"/>
      <c r="BC594" s="47"/>
      <c r="BD594" s="47"/>
      <c r="BE594" s="47"/>
      <c r="BF594" s="47"/>
      <c r="BG594" s="47"/>
      <c r="BH594" s="47"/>
      <c r="BI594" s="47"/>
      <c r="BJ594" s="47"/>
      <c r="BK594" s="47"/>
      <c r="BL594" s="47"/>
      <c r="BM594" s="47"/>
      <c r="BN594" s="47"/>
      <c r="BO594" s="47"/>
      <c r="BP594" s="47"/>
      <c r="BQ594" s="47"/>
      <c r="BR594" s="47"/>
      <c r="BS594" s="47"/>
      <c r="BT594" s="47"/>
      <c r="BU594" s="47"/>
      <c r="BV594" s="47"/>
      <c r="BW594" s="47"/>
      <c r="BX594" s="47"/>
      <c r="BY594" s="47"/>
      <c r="BZ594" s="47"/>
      <c r="CA594" s="47"/>
      <c r="CB594" s="47"/>
      <c r="CC594" s="47"/>
      <c r="CD594" s="47"/>
      <c r="CE594" s="47"/>
      <c r="CF594" s="47"/>
      <c r="CG594" s="47"/>
      <c r="CH594" s="47"/>
      <c r="CI594" s="47"/>
      <c r="CJ594" s="47"/>
      <c r="CK594" s="47"/>
      <c r="CL594" s="47"/>
      <c r="CM594" s="47"/>
      <c r="CN594" s="47"/>
      <c r="CO594" s="47"/>
      <c r="CP594" s="47"/>
      <c r="CQ594" s="47"/>
      <c r="CR594" s="47"/>
      <c r="CS594" s="47"/>
      <c r="CT594" s="47"/>
      <c r="CU594" s="47"/>
      <c r="CV594" s="47"/>
      <c r="CW594" s="47"/>
      <c r="CX594" s="47"/>
      <c r="CY594" s="47"/>
      <c r="CZ594" s="47"/>
      <c r="DA594" s="47"/>
      <c r="DB594" s="47"/>
      <c r="DC594" s="47"/>
      <c r="DD594" s="47"/>
      <c r="DE594" s="47"/>
      <c r="DF594" s="47"/>
      <c r="DG594" s="47"/>
      <c r="DH594" s="47"/>
      <c r="DI594" s="47"/>
      <c r="DJ594" s="47"/>
    </row>
    <row r="595" spans="2:114"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  <c r="AC595" s="47"/>
      <c r="AD595" s="47"/>
      <c r="AE595" s="47"/>
      <c r="AF595" s="47"/>
      <c r="AG595" s="47"/>
      <c r="AH595" s="47"/>
      <c r="AI595" s="47"/>
      <c r="AJ595" s="47"/>
      <c r="AK595" s="47"/>
      <c r="AL595" s="47"/>
      <c r="AM595" s="47"/>
      <c r="AN595" s="47"/>
      <c r="AO595" s="47"/>
      <c r="AP595" s="47"/>
      <c r="AQ595" s="47"/>
      <c r="AR595" s="47"/>
      <c r="AS595" s="47"/>
      <c r="AT595" s="47"/>
      <c r="AU595" s="47"/>
      <c r="AV595" s="47"/>
      <c r="AW595" s="47"/>
      <c r="AX595" s="47"/>
      <c r="AY595" s="47"/>
      <c r="AZ595" s="47"/>
      <c r="BA595" s="47"/>
      <c r="BB595" s="47"/>
      <c r="BC595" s="47"/>
      <c r="BD595" s="47"/>
      <c r="BE595" s="47"/>
      <c r="BF595" s="47"/>
      <c r="BG595" s="47"/>
      <c r="BH595" s="47"/>
      <c r="BI595" s="47"/>
      <c r="BJ595" s="47"/>
      <c r="BK595" s="47"/>
      <c r="BL595" s="47"/>
      <c r="BM595" s="47"/>
      <c r="BN595" s="47"/>
      <c r="BO595" s="47"/>
      <c r="BP595" s="47"/>
      <c r="BQ595" s="47"/>
      <c r="BR595" s="47"/>
      <c r="BS595" s="47"/>
      <c r="BT595" s="47"/>
      <c r="BU595" s="47"/>
      <c r="BV595" s="47"/>
      <c r="BW595" s="47"/>
      <c r="BX595" s="47"/>
      <c r="BY595" s="47"/>
      <c r="BZ595" s="47"/>
      <c r="CA595" s="47"/>
      <c r="CB595" s="47"/>
      <c r="CC595" s="47"/>
      <c r="CD595" s="47"/>
      <c r="CE595" s="47"/>
      <c r="CF595" s="47"/>
      <c r="CG595" s="47"/>
      <c r="CH595" s="47"/>
      <c r="CI595" s="47"/>
      <c r="CJ595" s="47"/>
      <c r="CK595" s="47"/>
      <c r="CL595" s="47"/>
      <c r="CM595" s="47"/>
      <c r="CN595" s="47"/>
      <c r="CO595" s="47"/>
      <c r="CP595" s="47"/>
      <c r="CQ595" s="47"/>
      <c r="CR595" s="47"/>
      <c r="CS595" s="47"/>
      <c r="CT595" s="47"/>
      <c r="CU595" s="47"/>
      <c r="CV595" s="47"/>
      <c r="CW595" s="47"/>
      <c r="CX595" s="47"/>
      <c r="CY595" s="47"/>
      <c r="CZ595" s="47"/>
      <c r="DA595" s="47"/>
      <c r="DB595" s="47"/>
      <c r="DC595" s="47"/>
      <c r="DD595" s="47"/>
      <c r="DE595" s="47"/>
      <c r="DF595" s="47"/>
      <c r="DG595" s="47"/>
      <c r="DH595" s="47"/>
      <c r="DI595" s="47"/>
      <c r="DJ595" s="47"/>
    </row>
    <row r="596" spans="2:114"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  <c r="AC596" s="47"/>
      <c r="AD596" s="47"/>
      <c r="AE596" s="47"/>
      <c r="AF596" s="47"/>
      <c r="AG596" s="47"/>
      <c r="AH596" s="47"/>
      <c r="AI596" s="47"/>
      <c r="AJ596" s="47"/>
      <c r="AK596" s="47"/>
      <c r="AL596" s="47"/>
      <c r="AM596" s="47"/>
      <c r="AN596" s="47"/>
      <c r="AO596" s="47"/>
      <c r="AP596" s="47"/>
      <c r="AQ596" s="47"/>
      <c r="AR596" s="47"/>
      <c r="AS596" s="47"/>
      <c r="AT596" s="47"/>
      <c r="AU596" s="47"/>
      <c r="AV596" s="47"/>
      <c r="AW596" s="47"/>
      <c r="AX596" s="47"/>
      <c r="AY596" s="47"/>
      <c r="AZ596" s="47"/>
      <c r="BA596" s="47"/>
      <c r="BB596" s="47"/>
      <c r="BC596" s="47"/>
      <c r="BD596" s="47"/>
      <c r="BE596" s="47"/>
      <c r="BF596" s="47"/>
      <c r="BG596" s="47"/>
      <c r="BH596" s="47"/>
      <c r="BI596" s="47"/>
      <c r="BJ596" s="47"/>
      <c r="BK596" s="47"/>
      <c r="BL596" s="47"/>
      <c r="BM596" s="47"/>
      <c r="BN596" s="47"/>
      <c r="BO596" s="47"/>
      <c r="BP596" s="47"/>
      <c r="BQ596" s="47"/>
      <c r="BR596" s="47"/>
      <c r="BS596" s="47"/>
      <c r="BT596" s="47"/>
      <c r="BU596" s="47"/>
      <c r="BV596" s="47"/>
      <c r="BW596" s="47"/>
      <c r="BX596" s="47"/>
      <c r="BY596" s="47"/>
      <c r="BZ596" s="47"/>
      <c r="CA596" s="47"/>
      <c r="CB596" s="47"/>
      <c r="CC596" s="47"/>
      <c r="CD596" s="47"/>
      <c r="CE596" s="47"/>
      <c r="CF596" s="47"/>
      <c r="CG596" s="47"/>
      <c r="CH596" s="47"/>
      <c r="CI596" s="47"/>
      <c r="CJ596" s="47"/>
      <c r="CK596" s="47"/>
      <c r="CL596" s="47"/>
      <c r="CM596" s="47"/>
      <c r="CN596" s="47"/>
      <c r="CO596" s="47"/>
      <c r="CP596" s="47"/>
      <c r="CQ596" s="47"/>
      <c r="CR596" s="47"/>
      <c r="CS596" s="47"/>
      <c r="CT596" s="47"/>
      <c r="CU596" s="47"/>
      <c r="CV596" s="47"/>
      <c r="CW596" s="47"/>
      <c r="CX596" s="47"/>
      <c r="CY596" s="47"/>
      <c r="CZ596" s="47"/>
      <c r="DA596" s="47"/>
      <c r="DB596" s="47"/>
      <c r="DC596" s="47"/>
      <c r="DD596" s="47"/>
      <c r="DE596" s="47"/>
      <c r="DF596" s="47"/>
      <c r="DG596" s="47"/>
      <c r="DH596" s="47"/>
      <c r="DI596" s="47"/>
      <c r="DJ596" s="47"/>
    </row>
    <row r="597" spans="2:114"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  <c r="AC597" s="47"/>
      <c r="AD597" s="47"/>
      <c r="AE597" s="47"/>
      <c r="AF597" s="47"/>
      <c r="AG597" s="47"/>
      <c r="AH597" s="47"/>
      <c r="AI597" s="47"/>
      <c r="AJ597" s="47"/>
      <c r="AK597" s="47"/>
      <c r="AL597" s="47"/>
      <c r="AM597" s="47"/>
      <c r="AN597" s="47"/>
      <c r="AO597" s="47"/>
      <c r="AP597" s="47"/>
      <c r="AQ597" s="47"/>
      <c r="AR597" s="47"/>
      <c r="AS597" s="47"/>
      <c r="AT597" s="47"/>
      <c r="AU597" s="47"/>
      <c r="AV597" s="47"/>
      <c r="AW597" s="47"/>
      <c r="AX597" s="47"/>
      <c r="AY597" s="47"/>
      <c r="AZ597" s="47"/>
      <c r="BA597" s="47"/>
      <c r="BB597" s="47"/>
      <c r="BC597" s="47"/>
      <c r="BD597" s="47"/>
      <c r="BE597" s="47"/>
      <c r="BF597" s="47"/>
      <c r="BG597" s="47"/>
      <c r="BH597" s="47"/>
      <c r="BI597" s="47"/>
      <c r="BJ597" s="47"/>
      <c r="BK597" s="47"/>
      <c r="BL597" s="47"/>
      <c r="BM597" s="47"/>
      <c r="BN597" s="47"/>
      <c r="BO597" s="47"/>
      <c r="BP597" s="47"/>
      <c r="BQ597" s="47"/>
      <c r="BR597" s="47"/>
      <c r="BS597" s="47"/>
      <c r="BT597" s="47"/>
      <c r="BU597" s="47"/>
      <c r="BV597" s="47"/>
      <c r="BW597" s="47"/>
      <c r="BX597" s="47"/>
      <c r="BY597" s="47"/>
      <c r="BZ597" s="47"/>
      <c r="CA597" s="47"/>
      <c r="CB597" s="47"/>
      <c r="CC597" s="47"/>
      <c r="CD597" s="47"/>
      <c r="CE597" s="47"/>
      <c r="CF597" s="47"/>
      <c r="CG597" s="47"/>
      <c r="CH597" s="47"/>
      <c r="CI597" s="47"/>
      <c r="CJ597" s="47"/>
      <c r="CK597" s="47"/>
      <c r="CL597" s="47"/>
      <c r="CM597" s="47"/>
      <c r="CN597" s="47"/>
      <c r="CO597" s="47"/>
      <c r="CP597" s="47"/>
      <c r="CQ597" s="47"/>
      <c r="CR597" s="47"/>
      <c r="CS597" s="47"/>
      <c r="CT597" s="47"/>
      <c r="CU597" s="47"/>
      <c r="CV597" s="47"/>
      <c r="CW597" s="47"/>
      <c r="CX597" s="47"/>
      <c r="CY597" s="47"/>
      <c r="CZ597" s="47"/>
      <c r="DA597" s="47"/>
      <c r="DB597" s="47"/>
      <c r="DC597" s="47"/>
      <c r="DD597" s="47"/>
      <c r="DE597" s="47"/>
      <c r="DF597" s="47"/>
      <c r="DG597" s="47"/>
      <c r="DH597" s="47"/>
      <c r="DI597" s="47"/>
      <c r="DJ597" s="47"/>
    </row>
    <row r="598" spans="2:114"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  <c r="AC598" s="47"/>
      <c r="AD598" s="47"/>
      <c r="AE598" s="47"/>
      <c r="AF598" s="47"/>
      <c r="AG598" s="47"/>
      <c r="AH598" s="47"/>
      <c r="AI598" s="47"/>
      <c r="AJ598" s="47"/>
      <c r="AK598" s="47"/>
      <c r="AL598" s="47"/>
      <c r="AM598" s="47"/>
      <c r="AN598" s="47"/>
      <c r="AO598" s="47"/>
      <c r="AP598" s="47"/>
      <c r="AQ598" s="47"/>
      <c r="AR598" s="47"/>
      <c r="AS598" s="47"/>
      <c r="AT598" s="47"/>
      <c r="AU598" s="47"/>
      <c r="AV598" s="47"/>
      <c r="AW598" s="47"/>
      <c r="AX598" s="47"/>
      <c r="AY598" s="47"/>
      <c r="AZ598" s="47"/>
      <c r="BA598" s="47"/>
      <c r="BB598" s="47"/>
      <c r="BC598" s="47"/>
      <c r="BD598" s="47"/>
      <c r="BE598" s="47"/>
      <c r="BF598" s="47"/>
      <c r="BG598" s="47"/>
      <c r="BH598" s="47"/>
      <c r="BI598" s="47"/>
      <c r="BJ598" s="47"/>
      <c r="BK598" s="47"/>
      <c r="BL598" s="47"/>
      <c r="BM598" s="47"/>
      <c r="BN598" s="47"/>
      <c r="BO598" s="47"/>
      <c r="BP598" s="47"/>
      <c r="BQ598" s="47"/>
      <c r="BR598" s="47"/>
      <c r="BS598" s="47"/>
      <c r="BT598" s="47"/>
      <c r="BU598" s="47"/>
      <c r="BV598" s="47"/>
      <c r="BW598" s="47"/>
      <c r="BX598" s="47"/>
      <c r="BY598" s="47"/>
      <c r="BZ598" s="47"/>
      <c r="CA598" s="47"/>
      <c r="CB598" s="47"/>
      <c r="CC598" s="47"/>
      <c r="CD598" s="47"/>
      <c r="CE598" s="47"/>
      <c r="CF598" s="47"/>
      <c r="CG598" s="47"/>
      <c r="CH598" s="47"/>
      <c r="CI598" s="47"/>
      <c r="CJ598" s="47"/>
      <c r="CK598" s="47"/>
      <c r="CL598" s="47"/>
      <c r="CM598" s="47"/>
      <c r="CN598" s="47"/>
      <c r="CO598" s="47"/>
      <c r="CP598" s="47"/>
      <c r="CQ598" s="47"/>
      <c r="CR598" s="47"/>
      <c r="CS598" s="47"/>
      <c r="CT598" s="47"/>
      <c r="CU598" s="47"/>
      <c r="CV598" s="47"/>
      <c r="CW598" s="47"/>
      <c r="CX598" s="47"/>
      <c r="CY598" s="47"/>
      <c r="CZ598" s="47"/>
      <c r="DA598" s="47"/>
      <c r="DB598" s="47"/>
      <c r="DC598" s="47"/>
      <c r="DD598" s="47"/>
      <c r="DE598" s="47"/>
      <c r="DF598" s="47"/>
      <c r="DG598" s="47"/>
      <c r="DH598" s="47"/>
      <c r="DI598" s="47"/>
      <c r="DJ598" s="47"/>
    </row>
    <row r="599" spans="2:114"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  <c r="AC599" s="47"/>
      <c r="AD599" s="47"/>
      <c r="AE599" s="47"/>
      <c r="AF599" s="47"/>
      <c r="AG599" s="47"/>
      <c r="AH599" s="47"/>
      <c r="AI599" s="47"/>
      <c r="AJ599" s="47"/>
      <c r="AK599" s="47"/>
      <c r="AL599" s="47"/>
      <c r="AM599" s="47"/>
      <c r="AN599" s="47"/>
      <c r="AO599" s="47"/>
      <c r="AP599" s="47"/>
      <c r="AQ599" s="47"/>
      <c r="AR599" s="47"/>
      <c r="AS599" s="47"/>
      <c r="AT599" s="47"/>
      <c r="AU599" s="47"/>
      <c r="AV599" s="47"/>
      <c r="AW599" s="47"/>
      <c r="AX599" s="47"/>
      <c r="AY599" s="47"/>
      <c r="AZ599" s="47"/>
      <c r="BA599" s="47"/>
      <c r="BB599" s="47"/>
      <c r="BC599" s="47"/>
      <c r="BD599" s="47"/>
      <c r="BE599" s="47"/>
      <c r="BF599" s="47"/>
      <c r="BG599" s="47"/>
      <c r="BH599" s="47"/>
      <c r="BI599" s="47"/>
      <c r="BJ599" s="47"/>
      <c r="BK599" s="47"/>
      <c r="BL599" s="47"/>
      <c r="BM599" s="47"/>
      <c r="BN599" s="47"/>
      <c r="BO599" s="47"/>
      <c r="BP599" s="47"/>
      <c r="BQ599" s="47"/>
      <c r="BR599" s="47"/>
      <c r="BS599" s="47"/>
      <c r="BT599" s="47"/>
      <c r="BU599" s="47"/>
      <c r="BV599" s="47"/>
      <c r="BW599" s="47"/>
      <c r="BX599" s="47"/>
      <c r="BY599" s="47"/>
      <c r="BZ599" s="47"/>
      <c r="CA599" s="47"/>
      <c r="CB599" s="47"/>
      <c r="CC599" s="47"/>
      <c r="CD599" s="47"/>
      <c r="CE599" s="47"/>
      <c r="CF599" s="47"/>
      <c r="CG599" s="47"/>
      <c r="CH599" s="47"/>
      <c r="CI599" s="47"/>
      <c r="CJ599" s="47"/>
      <c r="CK599" s="47"/>
      <c r="CL599" s="47"/>
      <c r="CM599" s="47"/>
      <c r="CN599" s="47"/>
      <c r="CO599" s="47"/>
      <c r="CP599" s="47"/>
      <c r="CQ599" s="47"/>
      <c r="CR599" s="47"/>
      <c r="CS599" s="47"/>
      <c r="CT599" s="47"/>
      <c r="CU599" s="47"/>
      <c r="CV599" s="47"/>
      <c r="CW599" s="47"/>
      <c r="CX599" s="47"/>
      <c r="CY599" s="47"/>
      <c r="CZ599" s="47"/>
      <c r="DA599" s="47"/>
      <c r="DB599" s="47"/>
      <c r="DC599" s="47"/>
      <c r="DD599" s="47"/>
      <c r="DE599" s="47"/>
      <c r="DF599" s="47"/>
      <c r="DG599" s="47"/>
      <c r="DH599" s="47"/>
      <c r="DI599" s="47"/>
      <c r="DJ599" s="47"/>
    </row>
    <row r="600" spans="2:114"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  <c r="AC600" s="47"/>
      <c r="AD600" s="47"/>
      <c r="AE600" s="47"/>
      <c r="AF600" s="47"/>
      <c r="AG600" s="47"/>
      <c r="AH600" s="47"/>
      <c r="AI600" s="47"/>
      <c r="AJ600" s="47"/>
      <c r="AK600" s="47"/>
      <c r="AL600" s="47"/>
      <c r="AM600" s="47"/>
      <c r="AN600" s="47"/>
      <c r="AO600" s="47"/>
      <c r="AP600" s="47"/>
      <c r="AQ600" s="47"/>
      <c r="AR600" s="47"/>
      <c r="AS600" s="47"/>
      <c r="AT600" s="47"/>
      <c r="AU600" s="47"/>
      <c r="AV600" s="47"/>
      <c r="AW600" s="47"/>
      <c r="AX600" s="47"/>
      <c r="AY600" s="47"/>
      <c r="AZ600" s="47"/>
      <c r="BA600" s="47"/>
      <c r="BB600" s="47"/>
      <c r="BC600" s="47"/>
      <c r="BD600" s="47"/>
      <c r="BE600" s="47"/>
      <c r="BF600" s="47"/>
      <c r="BG600" s="47"/>
      <c r="BH600" s="47"/>
      <c r="BI600" s="47"/>
      <c r="BJ600" s="47"/>
      <c r="BK600" s="47"/>
      <c r="BL600" s="47"/>
      <c r="BM600" s="47"/>
      <c r="BN600" s="47"/>
      <c r="BO600" s="47"/>
      <c r="BP600" s="47"/>
      <c r="BQ600" s="47"/>
      <c r="BR600" s="47"/>
      <c r="BS600" s="47"/>
      <c r="BT600" s="47"/>
      <c r="BU600" s="47"/>
      <c r="BV600" s="47"/>
      <c r="BW600" s="47"/>
      <c r="BX600" s="47"/>
      <c r="BY600" s="47"/>
      <c r="BZ600" s="47"/>
      <c r="CA600" s="47"/>
      <c r="CB600" s="47"/>
      <c r="CC600" s="47"/>
      <c r="CD600" s="47"/>
      <c r="CE600" s="47"/>
      <c r="CF600" s="47"/>
      <c r="CG600" s="47"/>
      <c r="CH600" s="47"/>
      <c r="CI600" s="47"/>
      <c r="CJ600" s="47"/>
      <c r="CK600" s="47"/>
      <c r="CL600" s="47"/>
      <c r="CM600" s="47"/>
      <c r="CN600" s="47"/>
      <c r="CO600" s="47"/>
      <c r="CP600" s="47"/>
      <c r="CQ600" s="47"/>
      <c r="CR600" s="47"/>
      <c r="CS600" s="47"/>
      <c r="CT600" s="47"/>
      <c r="CU600" s="47"/>
      <c r="CV600" s="47"/>
      <c r="CW600" s="47"/>
      <c r="CX600" s="47"/>
      <c r="CY600" s="47"/>
      <c r="CZ600" s="47"/>
      <c r="DA600" s="47"/>
      <c r="DB600" s="47"/>
      <c r="DC600" s="47"/>
      <c r="DD600" s="47"/>
      <c r="DE600" s="47"/>
      <c r="DF600" s="47"/>
      <c r="DG600" s="47"/>
      <c r="DH600" s="47"/>
      <c r="DI600" s="47"/>
      <c r="DJ600" s="47"/>
    </row>
    <row r="601" spans="2:114"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  <c r="AC601" s="47"/>
      <c r="AD601" s="47"/>
      <c r="AE601" s="47"/>
      <c r="AF601" s="47"/>
      <c r="AG601" s="47"/>
      <c r="AH601" s="47"/>
      <c r="AI601" s="47"/>
      <c r="AJ601" s="47"/>
      <c r="AK601" s="47"/>
      <c r="AL601" s="47"/>
      <c r="AM601" s="47"/>
      <c r="AN601" s="47"/>
      <c r="AO601" s="47"/>
      <c r="AP601" s="47"/>
      <c r="AQ601" s="47"/>
      <c r="AR601" s="47"/>
      <c r="AS601" s="47"/>
      <c r="AT601" s="47"/>
      <c r="AU601" s="47"/>
      <c r="AV601" s="47"/>
      <c r="AW601" s="47"/>
      <c r="AX601" s="47"/>
      <c r="AY601" s="47"/>
      <c r="AZ601" s="47"/>
      <c r="BA601" s="47"/>
      <c r="BB601" s="47"/>
      <c r="BC601" s="47"/>
      <c r="BD601" s="47"/>
      <c r="BE601" s="47"/>
      <c r="BF601" s="47"/>
      <c r="BG601" s="47"/>
      <c r="BH601" s="47"/>
      <c r="BI601" s="47"/>
      <c r="BJ601" s="47"/>
      <c r="BK601" s="47"/>
      <c r="BL601" s="47"/>
      <c r="BM601" s="47"/>
      <c r="BN601" s="47"/>
      <c r="BO601" s="47"/>
      <c r="BP601" s="47"/>
      <c r="BQ601" s="47"/>
      <c r="BR601" s="47"/>
      <c r="BS601" s="47"/>
      <c r="BT601" s="47"/>
      <c r="BU601" s="47"/>
      <c r="BV601" s="47"/>
      <c r="BW601" s="47"/>
      <c r="BX601" s="47"/>
      <c r="BY601" s="47"/>
      <c r="BZ601" s="47"/>
      <c r="CA601" s="47"/>
      <c r="CB601" s="47"/>
      <c r="CC601" s="47"/>
      <c r="CD601" s="47"/>
      <c r="CE601" s="47"/>
      <c r="CF601" s="47"/>
      <c r="CG601" s="47"/>
      <c r="CH601" s="47"/>
      <c r="CI601" s="47"/>
      <c r="CJ601" s="47"/>
      <c r="CK601" s="47"/>
      <c r="CL601" s="47"/>
      <c r="CM601" s="47"/>
      <c r="CN601" s="47"/>
      <c r="CO601" s="47"/>
      <c r="CP601" s="47"/>
      <c r="CQ601" s="47"/>
      <c r="CR601" s="47"/>
      <c r="CS601" s="47"/>
      <c r="CT601" s="47"/>
      <c r="CU601" s="47"/>
      <c r="CV601" s="47"/>
      <c r="CW601" s="47"/>
      <c r="CX601" s="47"/>
      <c r="CY601" s="47"/>
      <c r="CZ601" s="47"/>
      <c r="DA601" s="47"/>
      <c r="DB601" s="47"/>
      <c r="DC601" s="47"/>
      <c r="DD601" s="47"/>
      <c r="DE601" s="47"/>
      <c r="DF601" s="47"/>
      <c r="DG601" s="47"/>
      <c r="DH601" s="47"/>
      <c r="DI601" s="47"/>
      <c r="DJ601" s="47"/>
    </row>
    <row r="602" spans="2:114"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  <c r="AC602" s="47"/>
      <c r="AD602" s="47"/>
      <c r="AE602" s="47"/>
      <c r="AF602" s="47"/>
      <c r="AG602" s="47"/>
      <c r="AH602" s="47"/>
      <c r="AI602" s="47"/>
      <c r="AJ602" s="47"/>
      <c r="AK602" s="47"/>
      <c r="AL602" s="47"/>
      <c r="AM602" s="47"/>
      <c r="AN602" s="47"/>
      <c r="AO602" s="47"/>
      <c r="AP602" s="47"/>
      <c r="AQ602" s="47"/>
      <c r="AR602" s="47"/>
      <c r="AS602" s="47"/>
      <c r="AT602" s="47"/>
      <c r="AU602" s="47"/>
      <c r="AV602" s="47"/>
      <c r="AW602" s="47"/>
      <c r="AX602" s="47"/>
      <c r="AY602" s="47"/>
      <c r="AZ602" s="47"/>
      <c r="BA602" s="47"/>
      <c r="BB602" s="47"/>
      <c r="BC602" s="47"/>
      <c r="BD602" s="47"/>
      <c r="BE602" s="47"/>
      <c r="BF602" s="47"/>
      <c r="BG602" s="47"/>
      <c r="BH602" s="47"/>
      <c r="BI602" s="47"/>
      <c r="BJ602" s="47"/>
      <c r="BK602" s="47"/>
      <c r="BL602" s="47"/>
      <c r="BM602" s="47"/>
      <c r="BN602" s="47"/>
      <c r="BO602" s="47"/>
      <c r="BP602" s="47"/>
      <c r="BQ602" s="47"/>
      <c r="BR602" s="47"/>
      <c r="BS602" s="47"/>
      <c r="BT602" s="47"/>
      <c r="BU602" s="47"/>
      <c r="BV602" s="47"/>
      <c r="BW602" s="47"/>
      <c r="BX602" s="47"/>
      <c r="BY602" s="47"/>
      <c r="BZ602" s="47"/>
      <c r="CA602" s="47"/>
      <c r="CB602" s="47"/>
      <c r="CC602" s="47"/>
      <c r="CD602" s="47"/>
      <c r="CE602" s="47"/>
      <c r="CF602" s="47"/>
      <c r="CG602" s="47"/>
      <c r="CH602" s="47"/>
      <c r="CI602" s="47"/>
      <c r="CJ602" s="47"/>
      <c r="CK602" s="47"/>
      <c r="CL602" s="47"/>
      <c r="CM602" s="47"/>
      <c r="CN602" s="47"/>
      <c r="CO602" s="47"/>
      <c r="CP602" s="47"/>
      <c r="CQ602" s="47"/>
      <c r="CR602" s="47"/>
      <c r="CS602" s="47"/>
      <c r="CT602" s="47"/>
      <c r="CU602" s="47"/>
      <c r="CV602" s="47"/>
      <c r="CW602" s="47"/>
      <c r="CX602" s="47"/>
      <c r="CY602" s="47"/>
      <c r="CZ602" s="47"/>
      <c r="DA602" s="47"/>
      <c r="DB602" s="47"/>
      <c r="DC602" s="47"/>
      <c r="DD602" s="47"/>
      <c r="DE602" s="47"/>
      <c r="DF602" s="47"/>
      <c r="DG602" s="47"/>
      <c r="DH602" s="47"/>
      <c r="DI602" s="47"/>
      <c r="DJ602" s="47"/>
    </row>
    <row r="603" spans="2:114"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  <c r="AC603" s="47"/>
      <c r="AD603" s="47"/>
      <c r="AE603" s="47"/>
      <c r="AF603" s="47"/>
      <c r="AG603" s="47"/>
      <c r="AH603" s="47"/>
      <c r="AI603" s="47"/>
      <c r="AJ603" s="47"/>
      <c r="AK603" s="47"/>
      <c r="AL603" s="47"/>
      <c r="AM603" s="47"/>
      <c r="AN603" s="47"/>
      <c r="AO603" s="47"/>
      <c r="AP603" s="47"/>
      <c r="AQ603" s="47"/>
      <c r="AR603" s="47"/>
      <c r="AS603" s="47"/>
      <c r="AT603" s="47"/>
      <c r="AU603" s="47"/>
      <c r="AV603" s="47"/>
      <c r="AW603" s="47"/>
      <c r="AX603" s="47"/>
      <c r="AY603" s="47"/>
      <c r="AZ603" s="47"/>
      <c r="BA603" s="47"/>
      <c r="BB603" s="47"/>
      <c r="BC603" s="47"/>
      <c r="BD603" s="47"/>
      <c r="BE603" s="47"/>
      <c r="BF603" s="47"/>
      <c r="BG603" s="47"/>
      <c r="BH603" s="47"/>
      <c r="BI603" s="47"/>
      <c r="BJ603" s="47"/>
      <c r="BK603" s="47"/>
      <c r="BL603" s="47"/>
      <c r="BM603" s="47"/>
      <c r="BN603" s="47"/>
      <c r="BO603" s="47"/>
      <c r="BP603" s="47"/>
      <c r="BQ603" s="47"/>
      <c r="BR603" s="47"/>
      <c r="BS603" s="47"/>
      <c r="BT603" s="47"/>
      <c r="BU603" s="47"/>
      <c r="BV603" s="47"/>
      <c r="BW603" s="47"/>
      <c r="BX603" s="47"/>
      <c r="BY603" s="47"/>
      <c r="BZ603" s="47"/>
      <c r="CA603" s="47"/>
      <c r="CB603" s="47"/>
      <c r="CC603" s="47"/>
      <c r="CD603" s="47"/>
      <c r="CE603" s="47"/>
      <c r="CF603" s="47"/>
      <c r="CG603" s="47"/>
      <c r="CH603" s="47"/>
      <c r="CI603" s="47"/>
      <c r="CJ603" s="47"/>
      <c r="CK603" s="47"/>
      <c r="CL603" s="47"/>
      <c r="CM603" s="47"/>
      <c r="CN603" s="47"/>
      <c r="CO603" s="47"/>
      <c r="CP603" s="47"/>
      <c r="CQ603" s="47"/>
      <c r="CR603" s="47"/>
      <c r="CS603" s="47"/>
      <c r="CT603" s="47"/>
      <c r="CU603" s="47"/>
      <c r="CV603" s="47"/>
      <c r="CW603" s="47"/>
      <c r="CX603" s="47"/>
      <c r="CY603" s="47"/>
      <c r="CZ603" s="47"/>
      <c r="DA603" s="47"/>
      <c r="DB603" s="47"/>
      <c r="DC603" s="47"/>
      <c r="DD603" s="47"/>
      <c r="DE603" s="47"/>
      <c r="DF603" s="47"/>
      <c r="DG603" s="47"/>
      <c r="DH603" s="47"/>
      <c r="DI603" s="47"/>
      <c r="DJ603" s="47"/>
    </row>
    <row r="604" spans="2:114"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  <c r="AC604" s="47"/>
      <c r="AD604" s="47"/>
      <c r="AE604" s="47"/>
      <c r="AF604" s="47"/>
      <c r="AG604" s="47"/>
      <c r="AH604" s="47"/>
      <c r="AI604" s="47"/>
      <c r="AJ604" s="47"/>
      <c r="AK604" s="47"/>
      <c r="AL604" s="47"/>
      <c r="AM604" s="47"/>
      <c r="AN604" s="47"/>
      <c r="AO604" s="47"/>
      <c r="AP604" s="47"/>
      <c r="AQ604" s="47"/>
      <c r="AR604" s="47"/>
      <c r="AS604" s="47"/>
      <c r="AT604" s="47"/>
      <c r="AU604" s="47"/>
      <c r="AV604" s="47"/>
      <c r="AW604" s="47"/>
      <c r="AX604" s="47"/>
      <c r="AY604" s="47"/>
      <c r="AZ604" s="47"/>
      <c r="BA604" s="47"/>
      <c r="BB604" s="47"/>
      <c r="BC604" s="47"/>
      <c r="BD604" s="47"/>
      <c r="BE604" s="47"/>
      <c r="BF604" s="47"/>
      <c r="BG604" s="47"/>
      <c r="BH604" s="47"/>
      <c r="BI604" s="47"/>
      <c r="BJ604" s="47"/>
      <c r="BK604" s="47"/>
      <c r="BL604" s="47"/>
      <c r="BM604" s="47"/>
      <c r="BN604" s="47"/>
      <c r="BO604" s="47"/>
      <c r="BP604" s="47"/>
      <c r="BQ604" s="47"/>
      <c r="BR604" s="47"/>
      <c r="BS604" s="47"/>
      <c r="BT604" s="47"/>
      <c r="BU604" s="47"/>
      <c r="BV604" s="47"/>
      <c r="BW604" s="47"/>
      <c r="BX604" s="47"/>
      <c r="BY604" s="47"/>
      <c r="BZ604" s="47"/>
      <c r="CA604" s="47"/>
      <c r="CB604" s="47"/>
      <c r="CC604" s="47"/>
      <c r="CD604" s="47"/>
      <c r="CE604" s="47"/>
      <c r="CF604" s="47"/>
      <c r="CG604" s="47"/>
      <c r="CH604" s="47"/>
      <c r="CI604" s="47"/>
      <c r="CJ604" s="47"/>
      <c r="CK604" s="47"/>
      <c r="CL604" s="47"/>
      <c r="CM604" s="47"/>
      <c r="CN604" s="47"/>
      <c r="CO604" s="47"/>
      <c r="CP604" s="47"/>
      <c r="CQ604" s="47"/>
      <c r="CR604" s="47"/>
      <c r="CS604" s="47"/>
      <c r="CT604" s="47"/>
      <c r="CU604" s="47"/>
      <c r="CV604" s="47"/>
      <c r="CW604" s="47"/>
      <c r="CX604" s="47"/>
      <c r="CY604" s="47"/>
      <c r="CZ604" s="47"/>
      <c r="DA604" s="47"/>
      <c r="DB604" s="47"/>
      <c r="DC604" s="47"/>
      <c r="DD604" s="47"/>
      <c r="DE604" s="47"/>
      <c r="DF604" s="47"/>
      <c r="DG604" s="47"/>
      <c r="DH604" s="47"/>
      <c r="DI604" s="47"/>
      <c r="DJ604" s="47"/>
    </row>
    <row r="605" spans="2:114"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  <c r="AC605" s="47"/>
      <c r="AD605" s="47"/>
      <c r="AE605" s="47"/>
      <c r="AF605" s="47"/>
      <c r="AG605" s="47"/>
      <c r="AH605" s="47"/>
      <c r="AI605" s="47"/>
      <c r="AJ605" s="47"/>
      <c r="AK605" s="47"/>
      <c r="AL605" s="47"/>
      <c r="AM605" s="47"/>
      <c r="AN605" s="47"/>
      <c r="AO605" s="47"/>
      <c r="AP605" s="47"/>
      <c r="AQ605" s="47"/>
      <c r="AR605" s="47"/>
      <c r="AS605" s="47"/>
      <c r="AT605" s="47"/>
      <c r="AU605" s="47"/>
      <c r="AV605" s="47"/>
      <c r="AW605" s="47"/>
      <c r="AX605" s="47"/>
      <c r="AY605" s="47"/>
      <c r="AZ605" s="47"/>
      <c r="BA605" s="47"/>
      <c r="BB605" s="47"/>
      <c r="BC605" s="47"/>
      <c r="BD605" s="47"/>
      <c r="BE605" s="47"/>
      <c r="BF605" s="47"/>
      <c r="BG605" s="47"/>
      <c r="BH605" s="47"/>
      <c r="BI605" s="47"/>
      <c r="BJ605" s="47"/>
      <c r="BK605" s="47"/>
      <c r="BL605" s="47"/>
      <c r="BM605" s="47"/>
      <c r="BN605" s="47"/>
      <c r="BO605" s="47"/>
      <c r="BP605" s="47"/>
      <c r="BQ605" s="47"/>
      <c r="BR605" s="47"/>
      <c r="BS605" s="47"/>
      <c r="BT605" s="47"/>
      <c r="BU605" s="47"/>
      <c r="BV605" s="47"/>
      <c r="BW605" s="47"/>
      <c r="BX605" s="47"/>
      <c r="BY605" s="47"/>
      <c r="BZ605" s="47"/>
      <c r="CA605" s="47"/>
      <c r="CB605" s="47"/>
      <c r="CC605" s="47"/>
      <c r="CD605" s="47"/>
      <c r="CE605" s="47"/>
      <c r="CF605" s="47"/>
      <c r="CG605" s="47"/>
      <c r="CH605" s="47"/>
      <c r="CI605" s="47"/>
      <c r="CJ605" s="47"/>
      <c r="CK605" s="47"/>
      <c r="CL605" s="47"/>
      <c r="CM605" s="47"/>
      <c r="CN605" s="47"/>
      <c r="CO605" s="47"/>
      <c r="CP605" s="47"/>
      <c r="CQ605" s="47"/>
      <c r="CR605" s="47"/>
      <c r="CS605" s="47"/>
      <c r="CT605" s="47"/>
      <c r="CU605" s="47"/>
      <c r="CV605" s="47"/>
      <c r="CW605" s="47"/>
      <c r="CX605" s="47"/>
      <c r="CY605" s="47"/>
      <c r="CZ605" s="47"/>
      <c r="DA605" s="47"/>
      <c r="DB605" s="47"/>
      <c r="DC605" s="47"/>
      <c r="DD605" s="47"/>
      <c r="DE605" s="47"/>
      <c r="DF605" s="47"/>
      <c r="DG605" s="47"/>
      <c r="DH605" s="47"/>
      <c r="DI605" s="47"/>
      <c r="DJ605" s="47"/>
    </row>
    <row r="606" spans="2:114"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  <c r="AC606" s="47"/>
      <c r="AD606" s="47"/>
      <c r="AE606" s="47"/>
      <c r="AF606" s="47"/>
      <c r="AG606" s="47"/>
      <c r="AH606" s="47"/>
      <c r="AI606" s="47"/>
      <c r="AJ606" s="47"/>
      <c r="AK606" s="47"/>
      <c r="AL606" s="47"/>
      <c r="AM606" s="47"/>
      <c r="AN606" s="47"/>
      <c r="AO606" s="47"/>
      <c r="AP606" s="47"/>
      <c r="AQ606" s="47"/>
      <c r="AR606" s="47"/>
      <c r="AS606" s="47"/>
      <c r="AT606" s="47"/>
      <c r="AU606" s="47"/>
      <c r="AV606" s="47"/>
      <c r="AW606" s="47"/>
      <c r="AX606" s="47"/>
      <c r="AY606" s="47"/>
      <c r="AZ606" s="47"/>
      <c r="BA606" s="47"/>
      <c r="BB606" s="47"/>
      <c r="BC606" s="47"/>
      <c r="BD606" s="47"/>
      <c r="BE606" s="47"/>
      <c r="BF606" s="47"/>
      <c r="BG606" s="47"/>
      <c r="BH606" s="47"/>
      <c r="BI606" s="47"/>
      <c r="BJ606" s="47"/>
      <c r="BK606" s="47"/>
      <c r="BL606" s="47"/>
      <c r="BM606" s="47"/>
      <c r="BN606" s="47"/>
      <c r="BO606" s="47"/>
      <c r="BP606" s="47"/>
      <c r="BQ606" s="47"/>
      <c r="BR606" s="47"/>
      <c r="BS606" s="47"/>
      <c r="BT606" s="47"/>
      <c r="BU606" s="47"/>
      <c r="BV606" s="47"/>
      <c r="BW606" s="47"/>
      <c r="BX606" s="47"/>
      <c r="BY606" s="47"/>
      <c r="BZ606" s="47"/>
      <c r="CA606" s="47"/>
      <c r="CB606" s="47"/>
      <c r="CC606" s="47"/>
      <c r="CD606" s="47"/>
      <c r="CE606" s="47"/>
      <c r="CF606" s="47"/>
      <c r="CG606" s="47"/>
      <c r="CH606" s="47"/>
      <c r="CI606" s="47"/>
      <c r="CJ606" s="47"/>
      <c r="CK606" s="47"/>
      <c r="CL606" s="47"/>
      <c r="CM606" s="47"/>
      <c r="CN606" s="47"/>
      <c r="CO606" s="47"/>
      <c r="CP606" s="47"/>
      <c r="CQ606" s="47"/>
      <c r="CR606" s="47"/>
      <c r="CS606" s="47"/>
      <c r="CT606" s="47"/>
      <c r="CU606" s="47"/>
      <c r="CV606" s="47"/>
      <c r="CW606" s="47"/>
      <c r="CX606" s="47"/>
      <c r="CY606" s="47"/>
      <c r="CZ606" s="47"/>
      <c r="DA606" s="47"/>
      <c r="DB606" s="47"/>
      <c r="DC606" s="47"/>
      <c r="DD606" s="47"/>
      <c r="DE606" s="47"/>
      <c r="DF606" s="47"/>
      <c r="DG606" s="47"/>
      <c r="DH606" s="47"/>
      <c r="DI606" s="47"/>
      <c r="DJ606" s="47"/>
    </row>
    <row r="607" spans="2:114"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  <c r="AC607" s="47"/>
      <c r="AD607" s="47"/>
      <c r="AE607" s="47"/>
      <c r="AF607" s="47"/>
      <c r="AG607" s="47"/>
      <c r="AH607" s="47"/>
      <c r="AI607" s="47"/>
      <c r="AJ607" s="47"/>
      <c r="AK607" s="47"/>
      <c r="AL607" s="47"/>
      <c r="AM607" s="47"/>
      <c r="AN607" s="47"/>
      <c r="AO607" s="47"/>
      <c r="AP607" s="47"/>
      <c r="AQ607" s="47"/>
      <c r="AR607" s="47"/>
      <c r="AS607" s="47"/>
      <c r="AT607" s="47"/>
      <c r="AU607" s="47"/>
      <c r="AV607" s="47"/>
      <c r="AW607" s="47"/>
      <c r="AX607" s="47"/>
      <c r="AY607" s="47"/>
      <c r="AZ607" s="47"/>
      <c r="BA607" s="47"/>
      <c r="BB607" s="47"/>
      <c r="BC607" s="47"/>
      <c r="BD607" s="47"/>
      <c r="BE607" s="47"/>
      <c r="BF607" s="47"/>
      <c r="BG607" s="47"/>
      <c r="BH607" s="47"/>
      <c r="BI607" s="47"/>
      <c r="BJ607" s="47"/>
      <c r="BK607" s="47"/>
      <c r="BL607" s="47"/>
      <c r="BM607" s="47"/>
      <c r="BN607" s="47"/>
      <c r="BO607" s="47"/>
      <c r="BP607" s="47"/>
      <c r="BQ607" s="47"/>
      <c r="BR607" s="47"/>
      <c r="BS607" s="47"/>
      <c r="BT607" s="47"/>
      <c r="BU607" s="47"/>
      <c r="BV607" s="47"/>
      <c r="BW607" s="47"/>
      <c r="BX607" s="47"/>
      <c r="BY607" s="47"/>
      <c r="BZ607" s="47"/>
      <c r="CA607" s="47"/>
      <c r="CB607" s="47"/>
      <c r="CC607" s="47"/>
      <c r="CD607" s="47"/>
      <c r="CE607" s="47"/>
      <c r="CF607" s="47"/>
      <c r="CG607" s="47"/>
      <c r="CH607" s="47"/>
      <c r="CI607" s="47"/>
      <c r="CJ607" s="47"/>
      <c r="CK607" s="47"/>
      <c r="CL607" s="47"/>
      <c r="CM607" s="47"/>
      <c r="CN607" s="47"/>
      <c r="CO607" s="47"/>
      <c r="CP607" s="47"/>
      <c r="CQ607" s="47"/>
      <c r="CR607" s="47"/>
      <c r="CS607" s="47"/>
      <c r="CT607" s="47"/>
      <c r="CU607" s="47"/>
      <c r="CV607" s="47"/>
      <c r="CW607" s="47"/>
      <c r="CX607" s="47"/>
      <c r="CY607" s="47"/>
      <c r="CZ607" s="47"/>
      <c r="DA607" s="47"/>
      <c r="DB607" s="47"/>
      <c r="DC607" s="47"/>
      <c r="DD607" s="47"/>
      <c r="DE607" s="47"/>
      <c r="DF607" s="47"/>
      <c r="DG607" s="47"/>
      <c r="DH607" s="47"/>
      <c r="DI607" s="47"/>
      <c r="DJ607" s="47"/>
    </row>
    <row r="608" spans="2:114"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  <c r="AC608" s="47"/>
      <c r="AD608" s="47"/>
      <c r="AE608" s="47"/>
      <c r="AF608" s="47"/>
      <c r="AG608" s="47"/>
      <c r="AH608" s="47"/>
      <c r="AI608" s="47"/>
      <c r="AJ608" s="47"/>
      <c r="AK608" s="47"/>
      <c r="AL608" s="47"/>
      <c r="AM608" s="47"/>
      <c r="AN608" s="47"/>
      <c r="AO608" s="47"/>
      <c r="AP608" s="47"/>
      <c r="AQ608" s="47"/>
      <c r="AR608" s="47"/>
      <c r="AS608" s="47"/>
      <c r="AT608" s="47"/>
      <c r="AU608" s="47"/>
      <c r="AV608" s="47"/>
      <c r="AW608" s="47"/>
      <c r="AX608" s="47"/>
      <c r="AY608" s="47"/>
      <c r="AZ608" s="47"/>
      <c r="BA608" s="47"/>
      <c r="BB608" s="47"/>
      <c r="BC608" s="47"/>
      <c r="BD608" s="47"/>
      <c r="BE608" s="47"/>
      <c r="BF608" s="47"/>
      <c r="BG608" s="47"/>
      <c r="BH608" s="47"/>
      <c r="BI608" s="47"/>
      <c r="BJ608" s="47"/>
      <c r="BK608" s="47"/>
      <c r="BL608" s="47"/>
      <c r="BM608" s="47"/>
      <c r="BN608" s="47"/>
      <c r="BO608" s="47"/>
      <c r="BP608" s="47"/>
      <c r="BQ608" s="47"/>
      <c r="BR608" s="47"/>
      <c r="BS608" s="47"/>
      <c r="BT608" s="47"/>
      <c r="BU608" s="47"/>
      <c r="BV608" s="47"/>
      <c r="BW608" s="47"/>
      <c r="BX608" s="47"/>
      <c r="BY608" s="47"/>
      <c r="BZ608" s="47"/>
      <c r="CA608" s="47"/>
      <c r="CB608" s="47"/>
      <c r="CC608" s="47"/>
      <c r="CD608" s="47"/>
      <c r="CE608" s="47"/>
      <c r="CF608" s="47"/>
      <c r="CG608" s="47"/>
      <c r="CH608" s="47"/>
      <c r="CI608" s="47"/>
      <c r="CJ608" s="47"/>
      <c r="CK608" s="47"/>
      <c r="CL608" s="47"/>
      <c r="CM608" s="47"/>
      <c r="CN608" s="47"/>
      <c r="CO608" s="47"/>
      <c r="CP608" s="47"/>
      <c r="CQ608" s="47"/>
      <c r="CR608" s="47"/>
      <c r="CS608" s="47"/>
      <c r="CT608" s="47"/>
      <c r="CU608" s="47"/>
      <c r="CV608" s="47"/>
      <c r="CW608" s="47"/>
      <c r="CX608" s="47"/>
      <c r="CY608" s="47"/>
      <c r="CZ608" s="47"/>
      <c r="DA608" s="47"/>
      <c r="DB608" s="47"/>
      <c r="DC608" s="47"/>
      <c r="DD608" s="47"/>
      <c r="DE608" s="47"/>
      <c r="DF608" s="47"/>
      <c r="DG608" s="47"/>
      <c r="DH608" s="47"/>
      <c r="DI608" s="47"/>
      <c r="DJ608" s="47"/>
    </row>
    <row r="609" spans="2:114"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  <c r="AC609" s="47"/>
      <c r="AD609" s="47"/>
      <c r="AE609" s="47"/>
      <c r="AF609" s="47"/>
      <c r="AG609" s="47"/>
      <c r="AH609" s="47"/>
      <c r="AI609" s="47"/>
      <c r="AJ609" s="47"/>
      <c r="AK609" s="47"/>
      <c r="AL609" s="47"/>
      <c r="AM609" s="47"/>
      <c r="AN609" s="47"/>
      <c r="AO609" s="47"/>
      <c r="AP609" s="47"/>
      <c r="AQ609" s="47"/>
      <c r="AR609" s="47"/>
      <c r="AS609" s="47"/>
      <c r="AT609" s="47"/>
      <c r="AU609" s="47"/>
      <c r="AV609" s="47"/>
      <c r="AW609" s="47"/>
      <c r="AX609" s="47"/>
      <c r="AY609" s="47"/>
      <c r="AZ609" s="47"/>
      <c r="BA609" s="47"/>
      <c r="BB609" s="47"/>
      <c r="BC609" s="47"/>
      <c r="BD609" s="47"/>
      <c r="BE609" s="47"/>
      <c r="BF609" s="47"/>
      <c r="BG609" s="47"/>
      <c r="BH609" s="47"/>
      <c r="BI609" s="47"/>
      <c r="BJ609" s="47"/>
      <c r="BK609" s="47"/>
      <c r="BL609" s="47"/>
      <c r="BM609" s="47"/>
      <c r="BN609" s="47"/>
      <c r="BO609" s="47"/>
      <c r="BP609" s="47"/>
      <c r="BQ609" s="47"/>
      <c r="BR609" s="47"/>
      <c r="BS609" s="47"/>
      <c r="BT609" s="47"/>
      <c r="BU609" s="47"/>
      <c r="BV609" s="47"/>
      <c r="BW609" s="47"/>
      <c r="BX609" s="47"/>
      <c r="BY609" s="47"/>
      <c r="BZ609" s="47"/>
      <c r="CA609" s="47"/>
      <c r="CB609" s="47"/>
      <c r="CC609" s="47"/>
      <c r="CD609" s="47"/>
      <c r="CE609" s="47"/>
      <c r="CF609" s="47"/>
      <c r="CG609" s="47"/>
      <c r="CH609" s="47"/>
      <c r="CI609" s="47"/>
      <c r="CJ609" s="47"/>
      <c r="CK609" s="47"/>
      <c r="CL609" s="47"/>
      <c r="CM609" s="47"/>
      <c r="CN609" s="47"/>
      <c r="CO609" s="47"/>
      <c r="CP609" s="47"/>
      <c r="CQ609" s="47"/>
      <c r="CR609" s="47"/>
      <c r="CS609" s="47"/>
      <c r="CT609" s="47"/>
      <c r="CU609" s="47"/>
      <c r="CV609" s="47"/>
      <c r="CW609" s="47"/>
      <c r="CX609" s="47"/>
      <c r="CY609" s="47"/>
      <c r="CZ609" s="47"/>
      <c r="DA609" s="47"/>
      <c r="DB609" s="47"/>
      <c r="DC609" s="47"/>
      <c r="DD609" s="47"/>
      <c r="DE609" s="47"/>
      <c r="DF609" s="47"/>
      <c r="DG609" s="47"/>
      <c r="DH609" s="47"/>
      <c r="DI609" s="47"/>
      <c r="DJ609" s="47"/>
    </row>
    <row r="610" spans="2:114"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  <c r="AC610" s="47"/>
      <c r="AD610" s="47"/>
      <c r="AE610" s="47"/>
      <c r="AF610" s="47"/>
      <c r="AG610" s="47"/>
      <c r="AH610" s="47"/>
      <c r="AI610" s="47"/>
      <c r="AJ610" s="47"/>
      <c r="AK610" s="47"/>
      <c r="AL610" s="47"/>
      <c r="AM610" s="47"/>
      <c r="AN610" s="47"/>
      <c r="AO610" s="47"/>
      <c r="AP610" s="47"/>
      <c r="AQ610" s="47"/>
      <c r="AR610" s="47"/>
      <c r="AS610" s="47"/>
      <c r="AT610" s="47"/>
      <c r="AU610" s="47"/>
      <c r="AV610" s="47"/>
      <c r="AW610" s="47"/>
      <c r="AX610" s="47"/>
      <c r="AY610" s="47"/>
      <c r="AZ610" s="47"/>
      <c r="BA610" s="47"/>
      <c r="BB610" s="47"/>
      <c r="BC610" s="47"/>
      <c r="BD610" s="47"/>
      <c r="BE610" s="47"/>
      <c r="BF610" s="47"/>
      <c r="BG610" s="47"/>
      <c r="BH610" s="47"/>
      <c r="BI610" s="47"/>
      <c r="BJ610" s="47"/>
      <c r="BK610" s="47"/>
      <c r="BL610" s="47"/>
      <c r="BM610" s="47"/>
      <c r="BN610" s="47"/>
      <c r="BO610" s="47"/>
      <c r="BP610" s="47"/>
      <c r="BQ610" s="47"/>
      <c r="BR610" s="47"/>
      <c r="BS610" s="47"/>
      <c r="BT610" s="47"/>
      <c r="BU610" s="47"/>
      <c r="BV610" s="47"/>
      <c r="BW610" s="47"/>
      <c r="BX610" s="47"/>
      <c r="BY610" s="47"/>
      <c r="BZ610" s="47"/>
      <c r="CA610" s="47"/>
      <c r="CB610" s="47"/>
      <c r="CC610" s="47"/>
      <c r="CD610" s="47"/>
      <c r="CE610" s="47"/>
      <c r="CF610" s="47"/>
      <c r="CG610" s="47"/>
      <c r="CH610" s="47"/>
      <c r="CI610" s="47"/>
      <c r="CJ610" s="47"/>
      <c r="CK610" s="47"/>
      <c r="CL610" s="47"/>
      <c r="CM610" s="47"/>
      <c r="CN610" s="47"/>
      <c r="CO610" s="47"/>
      <c r="CP610" s="47"/>
      <c r="CQ610" s="47"/>
      <c r="CR610" s="47"/>
      <c r="CS610" s="47"/>
      <c r="CT610" s="47"/>
      <c r="CU610" s="47"/>
      <c r="CV610" s="47"/>
      <c r="CW610" s="47"/>
      <c r="CX610" s="47"/>
      <c r="CY610" s="47"/>
      <c r="CZ610" s="47"/>
      <c r="DA610" s="47"/>
      <c r="DB610" s="47"/>
      <c r="DC610" s="47"/>
      <c r="DD610" s="47"/>
      <c r="DE610" s="47"/>
      <c r="DF610" s="47"/>
      <c r="DG610" s="47"/>
      <c r="DH610" s="47"/>
      <c r="DI610" s="47"/>
      <c r="DJ610" s="47"/>
    </row>
    <row r="611" spans="2:114"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  <c r="AC611" s="47"/>
      <c r="AD611" s="47"/>
      <c r="AE611" s="47"/>
      <c r="AF611" s="47"/>
      <c r="AG611" s="47"/>
      <c r="AH611" s="47"/>
      <c r="AI611" s="47"/>
      <c r="AJ611" s="47"/>
      <c r="AK611" s="47"/>
      <c r="AL611" s="47"/>
      <c r="AM611" s="47"/>
      <c r="AN611" s="47"/>
      <c r="AO611" s="47"/>
      <c r="AP611" s="47"/>
      <c r="AQ611" s="47"/>
      <c r="AR611" s="47"/>
      <c r="AS611" s="47"/>
      <c r="AT611" s="47"/>
      <c r="AU611" s="47"/>
      <c r="AV611" s="47"/>
      <c r="AW611" s="47"/>
      <c r="AX611" s="47"/>
      <c r="AY611" s="47"/>
      <c r="AZ611" s="47"/>
      <c r="BA611" s="47"/>
      <c r="BB611" s="47"/>
      <c r="BC611" s="47"/>
      <c r="BD611" s="47"/>
      <c r="BE611" s="47"/>
      <c r="BF611" s="47"/>
      <c r="BG611" s="47"/>
      <c r="BH611" s="47"/>
      <c r="BI611" s="47"/>
      <c r="BJ611" s="47"/>
      <c r="BK611" s="47"/>
      <c r="BL611" s="47"/>
      <c r="BM611" s="47"/>
      <c r="BN611" s="47"/>
      <c r="BO611" s="47"/>
      <c r="BP611" s="47"/>
      <c r="BQ611" s="47"/>
      <c r="BR611" s="47"/>
      <c r="BS611" s="47"/>
      <c r="BT611" s="47"/>
      <c r="BU611" s="47"/>
      <c r="BV611" s="47"/>
      <c r="BW611" s="47"/>
      <c r="BX611" s="47"/>
      <c r="BY611" s="47"/>
      <c r="BZ611" s="47"/>
      <c r="CA611" s="47"/>
      <c r="CB611" s="47"/>
      <c r="CC611" s="47"/>
      <c r="CD611" s="47"/>
      <c r="CE611" s="47"/>
      <c r="CF611" s="47"/>
      <c r="CG611" s="47"/>
      <c r="CH611" s="47"/>
      <c r="CI611" s="47"/>
      <c r="CJ611" s="47"/>
      <c r="CK611" s="47"/>
      <c r="CL611" s="47"/>
      <c r="CM611" s="47"/>
      <c r="CN611" s="47"/>
      <c r="CO611" s="47"/>
      <c r="CP611" s="47"/>
      <c r="CQ611" s="47"/>
      <c r="CR611" s="47"/>
      <c r="CS611" s="47"/>
      <c r="CT611" s="47"/>
      <c r="CU611" s="47"/>
      <c r="CV611" s="47"/>
      <c r="CW611" s="47"/>
      <c r="CX611" s="47"/>
      <c r="CY611" s="47"/>
      <c r="CZ611" s="47"/>
      <c r="DA611" s="47"/>
      <c r="DB611" s="47"/>
      <c r="DC611" s="47"/>
      <c r="DD611" s="47"/>
      <c r="DE611" s="47"/>
      <c r="DF611" s="47"/>
      <c r="DG611" s="47"/>
      <c r="DH611" s="47"/>
      <c r="DI611" s="47"/>
      <c r="DJ611" s="47"/>
    </row>
    <row r="612" spans="2:114"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  <c r="AC612" s="47"/>
      <c r="AD612" s="47"/>
      <c r="AE612" s="47"/>
      <c r="AF612" s="47"/>
      <c r="AG612" s="47"/>
      <c r="AH612" s="47"/>
      <c r="AI612" s="47"/>
      <c r="AJ612" s="47"/>
      <c r="AK612" s="47"/>
      <c r="AL612" s="47"/>
      <c r="AM612" s="47"/>
      <c r="AN612" s="47"/>
      <c r="AO612" s="47"/>
      <c r="AP612" s="47"/>
      <c r="AQ612" s="47"/>
      <c r="AR612" s="47"/>
      <c r="AS612" s="47"/>
      <c r="AT612" s="47"/>
      <c r="AU612" s="47"/>
      <c r="AV612" s="47"/>
      <c r="AW612" s="47"/>
      <c r="AX612" s="47"/>
      <c r="AY612" s="47"/>
      <c r="AZ612" s="47"/>
      <c r="BA612" s="47"/>
      <c r="BB612" s="47"/>
      <c r="BC612" s="47"/>
      <c r="BD612" s="47"/>
      <c r="BE612" s="47"/>
      <c r="BF612" s="47"/>
      <c r="BG612" s="47"/>
      <c r="BH612" s="47"/>
      <c r="BI612" s="47"/>
      <c r="BJ612" s="47"/>
      <c r="BK612" s="47"/>
      <c r="BL612" s="47"/>
      <c r="BM612" s="47"/>
      <c r="BN612" s="47"/>
      <c r="BO612" s="47"/>
      <c r="BP612" s="47"/>
      <c r="BQ612" s="47"/>
      <c r="BR612" s="47"/>
      <c r="BS612" s="47"/>
      <c r="BT612" s="47"/>
      <c r="BU612" s="47"/>
      <c r="BV612" s="47"/>
      <c r="BW612" s="47"/>
      <c r="BX612" s="47"/>
      <c r="BY612" s="47"/>
      <c r="BZ612" s="47"/>
      <c r="CA612" s="47"/>
      <c r="CB612" s="47"/>
      <c r="CC612" s="47"/>
      <c r="CD612" s="47"/>
      <c r="CE612" s="47"/>
      <c r="CF612" s="47"/>
      <c r="CG612" s="47"/>
      <c r="CH612" s="47"/>
      <c r="CI612" s="47"/>
      <c r="CJ612" s="47"/>
      <c r="CK612" s="47"/>
      <c r="CL612" s="47"/>
      <c r="CM612" s="47"/>
      <c r="CN612" s="47"/>
      <c r="CO612" s="47"/>
      <c r="CP612" s="47"/>
      <c r="CQ612" s="47"/>
      <c r="CR612" s="47"/>
      <c r="CS612" s="47"/>
      <c r="CT612" s="47"/>
      <c r="CU612" s="47"/>
      <c r="CV612" s="47"/>
      <c r="CW612" s="47"/>
      <c r="CX612" s="47"/>
      <c r="CY612" s="47"/>
      <c r="CZ612" s="47"/>
      <c r="DA612" s="47"/>
      <c r="DB612" s="47"/>
      <c r="DC612" s="47"/>
      <c r="DD612" s="47"/>
      <c r="DE612" s="47"/>
      <c r="DF612" s="47"/>
      <c r="DG612" s="47"/>
      <c r="DH612" s="47"/>
      <c r="DI612" s="47"/>
      <c r="DJ612" s="47"/>
    </row>
    <row r="613" spans="2:114"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  <c r="AC613" s="47"/>
      <c r="AD613" s="47"/>
      <c r="AE613" s="47"/>
      <c r="AF613" s="47"/>
      <c r="AG613" s="47"/>
      <c r="AH613" s="47"/>
      <c r="AI613" s="47"/>
      <c r="AJ613" s="47"/>
      <c r="AK613" s="47"/>
      <c r="AL613" s="47"/>
      <c r="AM613" s="47"/>
      <c r="AN613" s="47"/>
      <c r="AO613" s="47"/>
      <c r="AP613" s="47"/>
      <c r="AQ613" s="47"/>
      <c r="AR613" s="47"/>
      <c r="AS613" s="47"/>
      <c r="AT613" s="47"/>
      <c r="AU613" s="47"/>
      <c r="AV613" s="47"/>
      <c r="AW613" s="47"/>
      <c r="AX613" s="47"/>
      <c r="AY613" s="47"/>
      <c r="AZ613" s="47"/>
      <c r="BA613" s="47"/>
      <c r="BB613" s="47"/>
      <c r="BC613" s="47"/>
      <c r="BD613" s="47"/>
      <c r="BE613" s="47"/>
      <c r="BF613" s="47"/>
      <c r="BG613" s="47"/>
      <c r="BH613" s="47"/>
      <c r="BI613" s="47"/>
      <c r="BJ613" s="47"/>
      <c r="BK613" s="47"/>
      <c r="BL613" s="47"/>
      <c r="BM613" s="47"/>
      <c r="BN613" s="47"/>
      <c r="BO613" s="47"/>
      <c r="BP613" s="47"/>
      <c r="BQ613" s="47"/>
      <c r="BR613" s="47"/>
      <c r="BS613" s="47"/>
      <c r="BT613" s="47"/>
      <c r="BU613" s="47"/>
      <c r="BV613" s="47"/>
      <c r="BW613" s="47"/>
      <c r="BX613" s="47"/>
      <c r="BY613" s="47"/>
      <c r="BZ613" s="47"/>
      <c r="CA613" s="47"/>
      <c r="CB613" s="47"/>
      <c r="CC613" s="47"/>
      <c r="CD613" s="47"/>
      <c r="CE613" s="47"/>
      <c r="CF613" s="47"/>
      <c r="CG613" s="47"/>
      <c r="CH613" s="47"/>
      <c r="CI613" s="47"/>
      <c r="CJ613" s="47"/>
      <c r="CK613" s="47"/>
      <c r="CL613" s="47"/>
      <c r="CM613" s="47"/>
      <c r="CN613" s="47"/>
      <c r="CO613" s="47"/>
      <c r="CP613" s="47"/>
      <c r="CQ613" s="47"/>
      <c r="CR613" s="47"/>
      <c r="CS613" s="47"/>
      <c r="CT613" s="47"/>
      <c r="CU613" s="47"/>
      <c r="CV613" s="47"/>
      <c r="CW613" s="47"/>
      <c r="CX613" s="47"/>
      <c r="CY613" s="47"/>
      <c r="CZ613" s="47"/>
      <c r="DA613" s="47"/>
      <c r="DB613" s="47"/>
      <c r="DC613" s="47"/>
      <c r="DD613" s="47"/>
      <c r="DE613" s="47"/>
      <c r="DF613" s="47"/>
      <c r="DG613" s="47"/>
      <c r="DH613" s="47"/>
      <c r="DI613" s="47"/>
      <c r="DJ613" s="47"/>
    </row>
    <row r="614" spans="2:114"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  <c r="AC614" s="47"/>
      <c r="AD614" s="47"/>
      <c r="AE614" s="47"/>
      <c r="AF614" s="47"/>
      <c r="AG614" s="47"/>
      <c r="AH614" s="47"/>
      <c r="AI614" s="47"/>
      <c r="AJ614" s="47"/>
      <c r="AK614" s="47"/>
      <c r="AL614" s="47"/>
      <c r="AM614" s="47"/>
      <c r="AN614" s="47"/>
      <c r="AO614" s="47"/>
      <c r="AP614" s="47"/>
      <c r="AQ614" s="47"/>
      <c r="AR614" s="47"/>
      <c r="AS614" s="47"/>
      <c r="AT614" s="47"/>
      <c r="AU614" s="47"/>
      <c r="AV614" s="47"/>
      <c r="AW614" s="47"/>
      <c r="AX614" s="47"/>
      <c r="AY614" s="47"/>
      <c r="AZ614" s="47"/>
      <c r="BA614" s="47"/>
      <c r="BB614" s="47"/>
      <c r="BC614" s="47"/>
      <c r="BD614" s="47"/>
      <c r="BE614" s="47"/>
      <c r="BF614" s="47"/>
      <c r="BG614" s="47"/>
      <c r="BH614" s="47"/>
      <c r="BI614" s="47"/>
      <c r="BJ614" s="47"/>
      <c r="BK614" s="47"/>
      <c r="BL614" s="47"/>
      <c r="BM614" s="47"/>
      <c r="BN614" s="47"/>
      <c r="BO614" s="47"/>
      <c r="BP614" s="47"/>
      <c r="BQ614" s="47"/>
      <c r="BR614" s="47"/>
      <c r="BS614" s="47"/>
      <c r="BT614" s="47"/>
      <c r="BU614" s="47"/>
      <c r="BV614" s="47"/>
      <c r="BW614" s="47"/>
      <c r="BX614" s="47"/>
      <c r="BY614" s="47"/>
      <c r="BZ614" s="47"/>
      <c r="CA614" s="47"/>
      <c r="CB614" s="47"/>
      <c r="CC614" s="47"/>
      <c r="CD614" s="47"/>
      <c r="CE614" s="47"/>
      <c r="CF614" s="47"/>
      <c r="CG614" s="47"/>
      <c r="CH614" s="47"/>
      <c r="CI614" s="47"/>
      <c r="CJ614" s="47"/>
      <c r="CK614" s="47"/>
      <c r="CL614" s="47"/>
      <c r="CM614" s="47"/>
      <c r="CN614" s="47"/>
      <c r="CO614" s="47"/>
      <c r="CP614" s="47"/>
      <c r="CQ614" s="47"/>
      <c r="CR614" s="47"/>
      <c r="CS614" s="47"/>
      <c r="CT614" s="47"/>
      <c r="CU614" s="47"/>
      <c r="CV614" s="47"/>
      <c r="CW614" s="47"/>
      <c r="CX614" s="47"/>
      <c r="CY614" s="47"/>
      <c r="CZ614" s="47"/>
      <c r="DA614" s="47"/>
      <c r="DB614" s="47"/>
      <c r="DC614" s="47"/>
      <c r="DD614" s="47"/>
      <c r="DE614" s="47"/>
      <c r="DF614" s="47"/>
      <c r="DG614" s="47"/>
      <c r="DH614" s="47"/>
      <c r="DI614" s="47"/>
      <c r="DJ614" s="47"/>
    </row>
    <row r="615" spans="2:114"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  <c r="AC615" s="47"/>
      <c r="AD615" s="47"/>
      <c r="AE615" s="47"/>
      <c r="AF615" s="47"/>
      <c r="AG615" s="47"/>
      <c r="AH615" s="47"/>
      <c r="AI615" s="47"/>
      <c r="AJ615" s="47"/>
      <c r="AK615" s="47"/>
      <c r="AL615" s="47"/>
      <c r="AM615" s="47"/>
      <c r="AN615" s="47"/>
      <c r="AO615" s="47"/>
      <c r="AP615" s="47"/>
      <c r="AQ615" s="47"/>
      <c r="AR615" s="47"/>
      <c r="AS615" s="47"/>
      <c r="AT615" s="47"/>
      <c r="AU615" s="47"/>
      <c r="AV615" s="47"/>
      <c r="AW615" s="47"/>
      <c r="AX615" s="47"/>
      <c r="AY615" s="47"/>
      <c r="AZ615" s="47"/>
      <c r="BA615" s="47"/>
      <c r="BB615" s="47"/>
      <c r="BC615" s="47"/>
      <c r="BD615" s="47"/>
      <c r="BE615" s="47"/>
      <c r="BF615" s="47"/>
      <c r="BG615" s="47"/>
      <c r="BH615" s="47"/>
      <c r="BI615" s="47"/>
      <c r="BJ615" s="47"/>
      <c r="BK615" s="47"/>
      <c r="BL615" s="47"/>
      <c r="BM615" s="47"/>
      <c r="BN615" s="47"/>
      <c r="BO615" s="47"/>
      <c r="BP615" s="47"/>
      <c r="BQ615" s="47"/>
      <c r="BR615" s="47"/>
      <c r="BS615" s="47"/>
      <c r="BT615" s="47"/>
      <c r="BU615" s="47"/>
      <c r="BV615" s="47"/>
      <c r="BW615" s="47"/>
      <c r="BX615" s="47"/>
      <c r="BY615" s="47"/>
      <c r="BZ615" s="47"/>
      <c r="CA615" s="47"/>
      <c r="CB615" s="47"/>
      <c r="CC615" s="47"/>
      <c r="CD615" s="47"/>
      <c r="CE615" s="47"/>
      <c r="CF615" s="47"/>
      <c r="CG615" s="47"/>
      <c r="CH615" s="47"/>
      <c r="CI615" s="47"/>
      <c r="CJ615" s="47"/>
      <c r="CK615" s="47"/>
      <c r="CL615" s="47"/>
      <c r="CM615" s="47"/>
      <c r="CN615" s="47"/>
      <c r="CO615" s="47"/>
      <c r="CP615" s="47"/>
      <c r="CQ615" s="47"/>
      <c r="CR615" s="47"/>
      <c r="CS615" s="47"/>
      <c r="CT615" s="47"/>
      <c r="CU615" s="47"/>
      <c r="CV615" s="47"/>
      <c r="CW615" s="47"/>
      <c r="CX615" s="47"/>
      <c r="CY615" s="47"/>
      <c r="CZ615" s="47"/>
      <c r="DA615" s="47"/>
      <c r="DB615" s="47"/>
      <c r="DC615" s="47"/>
      <c r="DD615" s="47"/>
      <c r="DE615" s="47"/>
      <c r="DF615" s="47"/>
      <c r="DG615" s="47"/>
      <c r="DH615" s="47"/>
      <c r="DI615" s="47"/>
      <c r="DJ615" s="47"/>
    </row>
    <row r="616" spans="2:114"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  <c r="AC616" s="47"/>
      <c r="AD616" s="47"/>
      <c r="AE616" s="47"/>
      <c r="AF616" s="47"/>
      <c r="AG616" s="47"/>
      <c r="AH616" s="47"/>
      <c r="AI616" s="47"/>
      <c r="AJ616" s="47"/>
      <c r="AK616" s="47"/>
      <c r="AL616" s="47"/>
      <c r="AM616" s="47"/>
      <c r="AN616" s="47"/>
      <c r="AO616" s="47"/>
      <c r="AP616" s="47"/>
      <c r="AQ616" s="47"/>
      <c r="AR616" s="47"/>
      <c r="AS616" s="47"/>
      <c r="AT616" s="47"/>
      <c r="AU616" s="47"/>
      <c r="AV616" s="47"/>
      <c r="AW616" s="47"/>
      <c r="AX616" s="47"/>
      <c r="AY616" s="47"/>
      <c r="AZ616" s="47"/>
      <c r="BA616" s="47"/>
      <c r="BB616" s="47"/>
      <c r="BC616" s="47"/>
      <c r="BD616" s="47"/>
      <c r="BE616" s="47"/>
      <c r="BF616" s="47"/>
      <c r="BG616" s="47"/>
      <c r="BH616" s="47"/>
      <c r="BI616" s="47"/>
      <c r="BJ616" s="47"/>
      <c r="BK616" s="47"/>
      <c r="BL616" s="47"/>
      <c r="BM616" s="47"/>
      <c r="BN616" s="47"/>
      <c r="BO616" s="47"/>
      <c r="BP616" s="47"/>
      <c r="BQ616" s="47"/>
      <c r="BR616" s="47"/>
      <c r="BS616" s="47"/>
      <c r="BT616" s="47"/>
      <c r="BU616" s="47"/>
      <c r="BV616" s="47"/>
      <c r="BW616" s="47"/>
      <c r="BX616" s="47"/>
      <c r="BY616" s="47"/>
      <c r="BZ616" s="47"/>
      <c r="CA616" s="47"/>
      <c r="CB616" s="47"/>
      <c r="CC616" s="47"/>
      <c r="CD616" s="47"/>
      <c r="CE616" s="47"/>
      <c r="CF616" s="47"/>
      <c r="CG616" s="47"/>
      <c r="CH616" s="47"/>
      <c r="CI616" s="47"/>
      <c r="CJ616" s="47"/>
      <c r="CK616" s="47"/>
      <c r="CL616" s="47"/>
      <c r="CM616" s="47"/>
      <c r="CN616" s="47"/>
      <c r="CO616" s="47"/>
      <c r="CP616" s="47"/>
      <c r="CQ616" s="47"/>
      <c r="CR616" s="47"/>
      <c r="CS616" s="47"/>
      <c r="CT616" s="47"/>
      <c r="CU616" s="47"/>
      <c r="CV616" s="47"/>
      <c r="CW616" s="47"/>
      <c r="CX616" s="47"/>
      <c r="CY616" s="47"/>
      <c r="CZ616" s="47"/>
      <c r="DA616" s="47"/>
      <c r="DB616" s="47"/>
      <c r="DC616" s="47"/>
      <c r="DD616" s="47"/>
      <c r="DE616" s="47"/>
      <c r="DF616" s="47"/>
      <c r="DG616" s="47"/>
      <c r="DH616" s="47"/>
      <c r="DI616" s="47"/>
      <c r="DJ616" s="47"/>
    </row>
  </sheetData>
  <mergeCells count="1">
    <mergeCell ref="C10:DI10"/>
  </mergeCells>
  <conditionalFormatting sqref="DK14:DK192">
    <cfRule type="cellIs" dxfId="4" priority="4" operator="lessThan">
      <formula>-0.00001</formula>
    </cfRule>
  </conditionalFormatting>
  <printOptions horizontalCentered="1" verticalCentered="1"/>
  <pageMargins left="0.75" right="0.75" top="1" bottom="1" header="0" footer="0"/>
  <pageSetup scale="82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0">
    <pageSetUpPr fitToPage="1"/>
  </sheetPr>
  <dimension ref="A1:X200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9.7109375" style="46" customWidth="1"/>
    <col min="3" max="3" width="3.28515625" style="46" customWidth="1"/>
    <col min="4" max="4" width="11.7109375" style="46" bestFit="1" customWidth="1"/>
    <col min="5" max="5" width="4.140625" style="46" customWidth="1"/>
    <col min="6" max="6" width="10.85546875" style="46" bestFit="1" customWidth="1"/>
    <col min="7" max="7" width="4.140625" style="46" customWidth="1"/>
    <col min="8" max="8" width="10.42578125" style="46" bestFit="1" customWidth="1"/>
    <col min="9" max="9" width="4.140625" style="46" customWidth="1"/>
    <col min="10" max="10" width="12.28515625" style="46" bestFit="1" customWidth="1"/>
    <col min="11" max="11" width="4.140625" style="46" customWidth="1"/>
    <col min="12" max="12" width="12" style="46" bestFit="1" customWidth="1"/>
    <col min="13" max="13" width="4.140625" style="46" customWidth="1"/>
    <col min="14" max="14" width="10.42578125" style="46" bestFit="1" customWidth="1"/>
    <col min="15" max="15" width="4.140625" style="46" customWidth="1"/>
    <col min="16" max="16" width="12.28515625" style="46" bestFit="1" customWidth="1"/>
    <col min="17" max="17" width="2.5703125" style="46" customWidth="1"/>
    <col min="18" max="18" width="13.7109375" style="46" customWidth="1"/>
    <col min="19" max="19" width="4.140625" style="46" customWidth="1"/>
    <col min="20" max="20" width="14.85546875" style="46" customWidth="1"/>
    <col min="21" max="21" width="12" style="45" bestFit="1" customWidth="1"/>
    <col min="22" max="22" width="12.85546875" style="45" bestFit="1" customWidth="1"/>
    <col min="23" max="23" width="13.140625" style="45" bestFit="1" customWidth="1"/>
    <col min="24" max="32" width="10.28515625" style="45" customWidth="1"/>
    <col min="33" max="33" width="13.85546875" style="45" customWidth="1"/>
    <col min="34" max="34" width="10.85546875" style="45" customWidth="1"/>
    <col min="35" max="42" width="14.5703125" style="45" customWidth="1"/>
    <col min="43" max="43" width="12.28515625" style="45" customWidth="1"/>
    <col min="44" max="45" width="11.5703125" style="45" customWidth="1"/>
    <col min="46" max="46" width="14.28515625" style="45" bestFit="1" customWidth="1"/>
    <col min="47" max="48" width="14.28515625" style="45" customWidth="1"/>
    <col min="49" max="49" width="11.5703125" style="45" customWidth="1"/>
    <col min="50" max="53" width="9.28515625" style="45" customWidth="1"/>
    <col min="54" max="54" width="11.5703125" style="45" customWidth="1"/>
    <col min="55" max="55" width="10.5703125" style="45" bestFit="1" customWidth="1"/>
    <col min="56" max="56" width="8" style="45" customWidth="1"/>
    <col min="57" max="57" width="10.5703125" style="45" bestFit="1" customWidth="1"/>
    <col min="58" max="58" width="8" style="45" customWidth="1"/>
    <col min="59" max="59" width="10.5703125" style="45" bestFit="1" customWidth="1"/>
    <col min="60" max="63" width="9.28515625" style="45" customWidth="1"/>
    <col min="64" max="64" width="11.5703125" style="45" bestFit="1" customWidth="1"/>
    <col min="65" max="16384" width="10.28515625" style="45"/>
  </cols>
  <sheetData>
    <row r="1" spans="1:24">
      <c r="U1" s="46"/>
      <c r="V1" s="46"/>
    </row>
    <row r="2" spans="1:24">
      <c r="U2" s="46"/>
      <c r="V2" s="46"/>
    </row>
    <row r="3" spans="1:24">
      <c r="U3" s="46"/>
      <c r="V3" s="46"/>
    </row>
    <row r="4" spans="1:24">
      <c r="B4" s="28" t="s">
        <v>410</v>
      </c>
      <c r="C4" s="28"/>
      <c r="D4" s="50"/>
      <c r="E4" s="50"/>
      <c r="F4" s="50"/>
      <c r="G4" s="50"/>
      <c r="H4" s="50"/>
      <c r="I4" s="50"/>
      <c r="J4" s="50"/>
      <c r="U4" s="46"/>
      <c r="V4" s="46"/>
    </row>
    <row r="5" spans="1:24">
      <c r="B5" s="28" t="s">
        <v>292</v>
      </c>
      <c r="C5" s="28"/>
      <c r="D5" s="50"/>
      <c r="E5" s="50"/>
      <c r="F5" s="50"/>
      <c r="G5" s="50"/>
      <c r="H5" s="50"/>
      <c r="I5" s="50"/>
      <c r="J5" s="50"/>
      <c r="U5" s="46"/>
      <c r="V5" s="46"/>
    </row>
    <row r="6" spans="1:24">
      <c r="B6" s="50" t="s">
        <v>359</v>
      </c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</row>
    <row r="7" spans="1:24">
      <c r="B7" s="50" t="s">
        <v>390</v>
      </c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</row>
    <row r="8" spans="1:24">
      <c r="B8" s="28"/>
      <c r="C8" s="28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</row>
    <row r="9" spans="1:24" s="48" customFormat="1" ht="4.5" customHeight="1">
      <c r="A9" s="47"/>
      <c r="B9" s="27"/>
      <c r="C9" s="27"/>
      <c r="D9" s="27"/>
      <c r="E9" s="27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</row>
    <row r="10" spans="1:24" s="48" customFormat="1" ht="11.25">
      <c r="A10" s="49"/>
      <c r="B10" s="26"/>
      <c r="C10" s="26"/>
      <c r="D10" s="25"/>
      <c r="E10" s="161" t="s">
        <v>293</v>
      </c>
      <c r="F10" s="161"/>
      <c r="G10" s="161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26"/>
      <c r="T10" s="29" t="s">
        <v>294</v>
      </c>
      <c r="U10" s="49"/>
      <c r="V10" s="49"/>
    </row>
    <row r="11" spans="1:24" s="48" customFormat="1" ht="11.25">
      <c r="A11" s="49"/>
      <c r="B11" s="25" t="s">
        <v>286</v>
      </c>
      <c r="C11" s="25"/>
      <c r="D11" s="29" t="s">
        <v>295</v>
      </c>
      <c r="E11" s="25"/>
      <c r="F11" s="29" t="s">
        <v>295</v>
      </c>
      <c r="G11" s="25"/>
      <c r="H11" s="29" t="s">
        <v>295</v>
      </c>
      <c r="I11" s="25"/>
      <c r="J11" s="29" t="s">
        <v>295</v>
      </c>
      <c r="K11" s="25"/>
      <c r="L11" s="29" t="s">
        <v>296</v>
      </c>
      <c r="M11" s="25"/>
      <c r="N11" s="29" t="s">
        <v>297</v>
      </c>
      <c r="O11" s="25"/>
      <c r="P11" s="29" t="s">
        <v>298</v>
      </c>
      <c r="Q11" s="25"/>
      <c r="R11" s="29" t="s">
        <v>288</v>
      </c>
      <c r="S11" s="26"/>
      <c r="T11" s="29" t="s">
        <v>299</v>
      </c>
      <c r="U11" s="49"/>
      <c r="V11" s="49"/>
    </row>
    <row r="12" spans="1:24" s="48" customFormat="1" ht="11.25">
      <c r="A12" s="49"/>
      <c r="B12" s="25"/>
      <c r="C12" s="25"/>
      <c r="D12" s="29" t="s">
        <v>300</v>
      </c>
      <c r="E12" s="25"/>
      <c r="F12" s="29" t="s">
        <v>301</v>
      </c>
      <c r="G12" s="25"/>
      <c r="H12" s="29" t="s">
        <v>302</v>
      </c>
      <c r="I12" s="25"/>
      <c r="J12" s="29" t="s">
        <v>303</v>
      </c>
      <c r="K12" s="25"/>
      <c r="L12" s="29" t="s">
        <v>304</v>
      </c>
      <c r="M12" s="25"/>
      <c r="N12" s="29" t="s">
        <v>305</v>
      </c>
      <c r="O12" s="25"/>
      <c r="P12" s="25"/>
      <c r="Q12" s="25"/>
      <c r="R12" s="25"/>
      <c r="S12" s="26"/>
      <c r="T12" s="25"/>
      <c r="U12" s="49"/>
      <c r="V12" s="49"/>
    </row>
    <row r="13" spans="1:24" s="48" customFormat="1" ht="11.25">
      <c r="B13" s="26"/>
      <c r="C13" s="26"/>
      <c r="D13" s="25"/>
      <c r="E13" s="25"/>
      <c r="F13" s="25"/>
      <c r="G13" s="25"/>
      <c r="H13" s="25"/>
      <c r="I13" s="25"/>
      <c r="J13" s="25"/>
      <c r="K13" s="25"/>
      <c r="L13" s="29" t="s">
        <v>306</v>
      </c>
      <c r="M13" s="25"/>
      <c r="N13" s="25"/>
      <c r="O13" s="25"/>
      <c r="P13" s="25"/>
      <c r="Q13" s="25"/>
      <c r="R13" s="25"/>
      <c r="S13" s="26"/>
      <c r="T13" s="25"/>
      <c r="U13" s="49"/>
      <c r="V13" s="49"/>
    </row>
    <row r="14" spans="1:24" s="48" customFormat="1" ht="4.5" customHeight="1" thickBot="1">
      <c r="A14" s="47"/>
      <c r="B14" s="57"/>
      <c r="C14" s="57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</row>
    <row r="15" spans="1:24" ht="12.75" customHeight="1">
      <c r="B15" s="56"/>
      <c r="C15" s="56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S15" s="45"/>
      <c r="T15" s="45"/>
    </row>
    <row r="16" spans="1:24">
      <c r="B16" s="71">
        <v>1</v>
      </c>
      <c r="C16" s="21"/>
      <c r="D16" s="68">
        <v>156505.52541509178</v>
      </c>
      <c r="E16" s="68"/>
      <c r="F16" s="68">
        <v>1204.8966988403299</v>
      </c>
      <c r="G16" s="68"/>
      <c r="H16" s="68" t="s">
        <v>289</v>
      </c>
      <c r="I16" s="68"/>
      <c r="J16" s="68" t="s">
        <v>289</v>
      </c>
      <c r="K16" s="68"/>
      <c r="L16" s="68" t="s">
        <v>289</v>
      </c>
      <c r="M16" s="68"/>
      <c r="N16" s="68">
        <v>12820.924849497445</v>
      </c>
      <c r="O16" s="68"/>
      <c r="P16" s="68">
        <v>2.4182876423272708</v>
      </c>
      <c r="Q16" s="70"/>
      <c r="R16" s="70">
        <v>14028.239835980103</v>
      </c>
      <c r="S16" s="70"/>
      <c r="T16" s="70">
        <v>170533.76525107189</v>
      </c>
      <c r="U16" s="46"/>
      <c r="V16" s="46"/>
      <c r="W16" s="23"/>
      <c r="X16" s="23"/>
    </row>
    <row r="17" spans="1:24">
      <c r="B17" s="21">
        <v>2</v>
      </c>
      <c r="C17" s="21"/>
      <c r="D17" s="70">
        <v>168034.85826242389</v>
      </c>
      <c r="E17" s="70"/>
      <c r="F17" s="70">
        <v>7107.8763378684998</v>
      </c>
      <c r="G17" s="70"/>
      <c r="H17" s="70" t="s">
        <v>289</v>
      </c>
      <c r="I17" s="70"/>
      <c r="J17" s="70" t="s">
        <v>289</v>
      </c>
      <c r="K17" s="70"/>
      <c r="L17" s="70" t="s">
        <v>289</v>
      </c>
      <c r="M17" s="70"/>
      <c r="N17" s="70">
        <v>-7345.8397660804867</v>
      </c>
      <c r="O17" s="70"/>
      <c r="P17" s="70">
        <v>60746.06667139475</v>
      </c>
      <c r="Q17" s="70"/>
      <c r="R17" s="70">
        <v>60508.103243182763</v>
      </c>
      <c r="S17" s="70"/>
      <c r="T17" s="70">
        <v>228542.96150560665</v>
      </c>
      <c r="U17" s="46"/>
      <c r="V17" s="46"/>
      <c r="W17" s="23"/>
      <c r="X17" s="23"/>
    </row>
    <row r="18" spans="1:24">
      <c r="B18" s="21">
        <v>3</v>
      </c>
      <c r="C18" s="21"/>
      <c r="D18" s="70">
        <v>78983.953713803436</v>
      </c>
      <c r="E18" s="70"/>
      <c r="F18" s="70">
        <v>5526.9751219562422</v>
      </c>
      <c r="G18" s="70"/>
      <c r="H18" s="70" t="s">
        <v>289</v>
      </c>
      <c r="I18" s="70"/>
      <c r="J18" s="70" t="s">
        <v>289</v>
      </c>
      <c r="K18" s="70"/>
      <c r="L18" s="70" t="s">
        <v>289</v>
      </c>
      <c r="M18" s="70"/>
      <c r="N18" s="70">
        <v>6043.7004239953221</v>
      </c>
      <c r="O18" s="70"/>
      <c r="P18" s="70">
        <v>5032.18304410579</v>
      </c>
      <c r="Q18" s="70"/>
      <c r="R18" s="70">
        <v>16602.858590057353</v>
      </c>
      <c r="S18" s="70"/>
      <c r="T18" s="70">
        <v>95586.812303860788</v>
      </c>
      <c r="U18" s="46"/>
      <c r="V18" s="46"/>
      <c r="W18" s="23"/>
      <c r="X18" s="23"/>
    </row>
    <row r="19" spans="1:24">
      <c r="B19" s="21">
        <v>4</v>
      </c>
      <c r="C19" s="21"/>
      <c r="D19" s="70">
        <v>82599.909515583233</v>
      </c>
      <c r="E19" s="70"/>
      <c r="F19" s="70">
        <v>123871.16698838385</v>
      </c>
      <c r="G19" s="70"/>
      <c r="H19" s="70" t="s">
        <v>289</v>
      </c>
      <c r="I19" s="70"/>
      <c r="J19" s="70" t="s">
        <v>289</v>
      </c>
      <c r="K19" s="70"/>
      <c r="L19" s="70" t="s">
        <v>289</v>
      </c>
      <c r="M19" s="70"/>
      <c r="N19" s="70">
        <v>-1.8189894035458565E-12</v>
      </c>
      <c r="O19" s="70"/>
      <c r="P19" s="70">
        <v>4198.885069291945</v>
      </c>
      <c r="Q19" s="70"/>
      <c r="R19" s="70">
        <v>128070.0520576758</v>
      </c>
      <c r="S19" s="70"/>
      <c r="T19" s="70">
        <v>210669.96157325903</v>
      </c>
      <c r="U19" s="46"/>
      <c r="V19" s="46"/>
      <c r="W19" s="23"/>
      <c r="X19" s="23"/>
    </row>
    <row r="20" spans="1:24">
      <c r="B20" s="21">
        <v>5</v>
      </c>
      <c r="C20" s="21"/>
      <c r="D20" s="70">
        <v>216247.95267517964</v>
      </c>
      <c r="E20" s="70"/>
      <c r="F20" s="70">
        <v>3183.5697046101577</v>
      </c>
      <c r="G20" s="70"/>
      <c r="H20" s="70" t="s">
        <v>289</v>
      </c>
      <c r="I20" s="70"/>
      <c r="J20" s="70" t="s">
        <v>289</v>
      </c>
      <c r="K20" s="70"/>
      <c r="L20" s="70">
        <v>14690.055674055926</v>
      </c>
      <c r="M20" s="70"/>
      <c r="N20" s="70">
        <v>-1137.5484255595657</v>
      </c>
      <c r="O20" s="70"/>
      <c r="P20" s="70">
        <v>32691.650444328148</v>
      </c>
      <c r="Q20" s="70"/>
      <c r="R20" s="70">
        <v>49427.727397434661</v>
      </c>
      <c r="S20" s="70"/>
      <c r="T20" s="70">
        <v>265675.68007261428</v>
      </c>
      <c r="U20" s="46"/>
      <c r="V20" s="46"/>
      <c r="W20" s="23"/>
      <c r="X20" s="23"/>
    </row>
    <row r="21" spans="1:24">
      <c r="B21" s="21">
        <v>6</v>
      </c>
      <c r="C21" s="21"/>
      <c r="D21" s="70">
        <v>206775.12467584218</v>
      </c>
      <c r="E21" s="70"/>
      <c r="F21" s="70">
        <v>437013.7026331324</v>
      </c>
      <c r="G21" s="70"/>
      <c r="H21" s="70" t="s">
        <v>289</v>
      </c>
      <c r="I21" s="70"/>
      <c r="J21" s="70">
        <v>-8.0952254677413293E-7</v>
      </c>
      <c r="K21" s="70"/>
      <c r="L21" s="70" t="s">
        <v>289</v>
      </c>
      <c r="M21" s="70"/>
      <c r="N21" s="70">
        <v>-4.5474735088646412E-13</v>
      </c>
      <c r="O21" s="70"/>
      <c r="P21" s="70">
        <v>92849.000500556649</v>
      </c>
      <c r="Q21" s="70"/>
      <c r="R21" s="70">
        <v>529862.70313287957</v>
      </c>
      <c r="S21" s="70"/>
      <c r="T21" s="70">
        <v>736637.82780872169</v>
      </c>
      <c r="U21" s="46"/>
      <c r="V21" s="46"/>
      <c r="W21" s="23"/>
      <c r="X21" s="23"/>
    </row>
    <row r="22" spans="1:24">
      <c r="B22" s="21">
        <v>7</v>
      </c>
      <c r="C22" s="21"/>
      <c r="D22" s="70">
        <v>194568.51998250684</v>
      </c>
      <c r="E22" s="70"/>
      <c r="F22" s="70" t="s">
        <v>289</v>
      </c>
      <c r="G22" s="70"/>
      <c r="H22" s="70" t="s">
        <v>289</v>
      </c>
      <c r="I22" s="70"/>
      <c r="J22" s="70" t="s">
        <v>289</v>
      </c>
      <c r="K22" s="70"/>
      <c r="L22" s="70">
        <v>16130.023847200002</v>
      </c>
      <c r="M22" s="70"/>
      <c r="N22" s="70" t="s">
        <v>289</v>
      </c>
      <c r="O22" s="70"/>
      <c r="P22" s="70" t="s">
        <v>289</v>
      </c>
      <c r="Q22" s="70"/>
      <c r="R22" s="70">
        <v>16130.023847200002</v>
      </c>
      <c r="S22" s="70"/>
      <c r="T22" s="70">
        <v>210698.54382970685</v>
      </c>
      <c r="U22" s="46"/>
      <c r="V22" s="46"/>
      <c r="W22" s="23"/>
      <c r="X22" s="23"/>
    </row>
    <row r="23" spans="1:24">
      <c r="B23" s="21">
        <v>8</v>
      </c>
      <c r="C23" s="21"/>
      <c r="D23" s="70">
        <v>7048.8649585120156</v>
      </c>
      <c r="E23" s="70"/>
      <c r="F23" s="70">
        <v>23246.344728148819</v>
      </c>
      <c r="G23" s="70"/>
      <c r="H23" s="70" t="s">
        <v>289</v>
      </c>
      <c r="I23" s="70"/>
      <c r="J23" s="70" t="s">
        <v>289</v>
      </c>
      <c r="K23" s="70"/>
      <c r="L23" s="70">
        <v>18316.672780000001</v>
      </c>
      <c r="M23" s="70"/>
      <c r="N23" s="70" t="s">
        <v>289</v>
      </c>
      <c r="O23" s="70"/>
      <c r="P23" s="70">
        <v>393286.62915946095</v>
      </c>
      <c r="Q23" s="70"/>
      <c r="R23" s="70">
        <v>434849.64666760975</v>
      </c>
      <c r="S23" s="70"/>
      <c r="T23" s="70">
        <v>441898.51162612176</v>
      </c>
      <c r="U23" s="46"/>
      <c r="V23" s="46"/>
      <c r="W23" s="23"/>
      <c r="X23" s="23"/>
    </row>
    <row r="24" spans="1:24">
      <c r="B24" s="21">
        <v>9</v>
      </c>
      <c r="C24" s="21"/>
      <c r="D24" s="70">
        <v>13261.977105080101</v>
      </c>
      <c r="E24" s="70"/>
      <c r="F24" s="70">
        <v>40058.748574908175</v>
      </c>
      <c r="G24" s="70"/>
      <c r="H24" s="70" t="s">
        <v>289</v>
      </c>
      <c r="I24" s="70"/>
      <c r="J24" s="70" t="s">
        <v>289</v>
      </c>
      <c r="K24" s="70"/>
      <c r="L24" s="70">
        <v>11294.954108000002</v>
      </c>
      <c r="M24" s="70"/>
      <c r="N24" s="70" t="s">
        <v>289</v>
      </c>
      <c r="O24" s="70"/>
      <c r="P24" s="70">
        <v>163290.11859042384</v>
      </c>
      <c r="Q24" s="70"/>
      <c r="R24" s="70">
        <v>214643.821273332</v>
      </c>
      <c r="S24" s="70"/>
      <c r="T24" s="70">
        <v>227905.79837841209</v>
      </c>
      <c r="U24" s="46"/>
      <c r="V24" s="46"/>
      <c r="W24" s="23"/>
      <c r="X24" s="23"/>
    </row>
    <row r="25" spans="1:24">
      <c r="B25" s="22">
        <v>10</v>
      </c>
      <c r="C25" s="22"/>
      <c r="D25" s="37">
        <v>86969.928579978499</v>
      </c>
      <c r="E25" s="37"/>
      <c r="F25" s="37">
        <v>21048.347505712958</v>
      </c>
      <c r="G25" s="37"/>
      <c r="H25" s="37" t="s">
        <v>289</v>
      </c>
      <c r="I25" s="37"/>
      <c r="J25" s="37" t="s">
        <v>289</v>
      </c>
      <c r="K25" s="37"/>
      <c r="L25" s="37">
        <v>20222.698510000002</v>
      </c>
      <c r="M25" s="37"/>
      <c r="N25" s="37" t="s">
        <v>289</v>
      </c>
      <c r="O25" s="37"/>
      <c r="P25" s="37">
        <v>157510.24495565562</v>
      </c>
      <c r="Q25" s="37"/>
      <c r="R25" s="37">
        <v>198781.29097136858</v>
      </c>
      <c r="S25" s="37"/>
      <c r="T25" s="37">
        <v>285751.21955134708</v>
      </c>
      <c r="U25" s="46"/>
      <c r="V25" s="46"/>
      <c r="W25" s="23"/>
      <c r="X25" s="23"/>
    </row>
    <row r="26" spans="1:24">
      <c r="B26" s="21">
        <v>11</v>
      </c>
      <c r="C26" s="21"/>
      <c r="D26" s="70">
        <v>10420.754622725692</v>
      </c>
      <c r="E26" s="70"/>
      <c r="F26" s="70">
        <v>63528.793637263472</v>
      </c>
      <c r="G26" s="70"/>
      <c r="H26" s="70" t="s">
        <v>289</v>
      </c>
      <c r="I26" s="70"/>
      <c r="J26" s="70" t="s">
        <v>289</v>
      </c>
      <c r="K26" s="70"/>
      <c r="L26" s="70">
        <v>12262.519039999999</v>
      </c>
      <c r="M26" s="70"/>
      <c r="N26" s="70" t="s">
        <v>289</v>
      </c>
      <c r="O26" s="70"/>
      <c r="P26" s="70">
        <v>56402.169569617741</v>
      </c>
      <c r="Q26" s="70"/>
      <c r="R26" s="70">
        <v>132193.48224688121</v>
      </c>
      <c r="S26" s="70"/>
      <c r="T26" s="70">
        <v>142614.23686960689</v>
      </c>
      <c r="U26" s="46"/>
      <c r="V26" s="46"/>
      <c r="W26" s="23"/>
      <c r="X26" s="23"/>
    </row>
    <row r="27" spans="1:24">
      <c r="B27" s="21">
        <v>12</v>
      </c>
      <c r="C27" s="21"/>
      <c r="D27" s="70">
        <v>7255.7333754759093</v>
      </c>
      <c r="E27" s="70"/>
      <c r="F27" s="70">
        <v>18655.451430252269</v>
      </c>
      <c r="G27" s="70"/>
      <c r="H27" s="70" t="s">
        <v>289</v>
      </c>
      <c r="I27" s="70"/>
      <c r="J27" s="70" t="s">
        <v>289</v>
      </c>
      <c r="K27" s="70"/>
      <c r="L27" s="70">
        <v>5773.3110187800003</v>
      </c>
      <c r="M27" s="70"/>
      <c r="N27" s="70" t="s">
        <v>289</v>
      </c>
      <c r="O27" s="70"/>
      <c r="P27" s="70">
        <v>47046.166980189431</v>
      </c>
      <c r="Q27" s="70"/>
      <c r="R27" s="70">
        <v>71474.929429221695</v>
      </c>
      <c r="S27" s="70"/>
      <c r="T27" s="70">
        <v>78730.662804697611</v>
      </c>
      <c r="U27" s="46"/>
      <c r="V27" s="46"/>
      <c r="W27" s="23"/>
      <c r="X27" s="23"/>
    </row>
    <row r="28" spans="1:24">
      <c r="A28" s="46"/>
      <c r="B28" s="21">
        <v>13</v>
      </c>
      <c r="C28" s="21"/>
      <c r="D28" s="70">
        <v>24533.515001186279</v>
      </c>
      <c r="E28" s="70"/>
      <c r="F28" s="70">
        <v>17964.169199443419</v>
      </c>
      <c r="G28" s="70"/>
      <c r="H28" s="70" t="s">
        <v>289</v>
      </c>
      <c r="I28" s="70"/>
      <c r="J28" s="70" t="s">
        <v>289</v>
      </c>
      <c r="K28" s="70"/>
      <c r="L28" s="70">
        <v>9789.4875104000021</v>
      </c>
      <c r="M28" s="70"/>
      <c r="N28" s="70" t="s">
        <v>289</v>
      </c>
      <c r="O28" s="70"/>
      <c r="P28" s="70">
        <v>126309.65299609931</v>
      </c>
      <c r="Q28" s="70"/>
      <c r="R28" s="70">
        <v>154063.30970594272</v>
      </c>
      <c r="S28" s="70"/>
      <c r="T28" s="70">
        <v>178596.82470712901</v>
      </c>
      <c r="U28" s="46"/>
      <c r="V28" s="46"/>
      <c r="W28" s="23"/>
    </row>
    <row r="29" spans="1:24">
      <c r="A29" s="46"/>
      <c r="B29" s="21">
        <v>14</v>
      </c>
      <c r="C29" s="21"/>
      <c r="D29" s="70">
        <v>123932.486771312</v>
      </c>
      <c r="E29" s="70"/>
      <c r="F29" s="70">
        <v>47060.625649285925</v>
      </c>
      <c r="G29" s="70"/>
      <c r="H29" s="70" t="s">
        <v>289</v>
      </c>
      <c r="I29" s="70"/>
      <c r="J29" s="70" t="s">
        <v>289</v>
      </c>
      <c r="K29" s="70"/>
      <c r="L29" s="70">
        <v>40345.9856</v>
      </c>
      <c r="M29" s="70"/>
      <c r="N29" s="70" t="s">
        <v>289</v>
      </c>
      <c r="O29" s="70"/>
      <c r="P29" s="70">
        <v>131645.10420710966</v>
      </c>
      <c r="Q29" s="70"/>
      <c r="R29" s="70">
        <v>219051.71545639558</v>
      </c>
      <c r="S29" s="70"/>
      <c r="T29" s="70">
        <v>342984.2022277076</v>
      </c>
      <c r="U29" s="46"/>
      <c r="V29" s="46"/>
      <c r="W29" s="23"/>
    </row>
    <row r="30" spans="1:24">
      <c r="A30" s="46"/>
      <c r="B30" s="21">
        <v>15</v>
      </c>
      <c r="C30" s="21"/>
      <c r="D30" s="70">
        <v>300984.71423534385</v>
      </c>
      <c r="E30" s="70"/>
      <c r="F30" s="70">
        <v>2927.2304119179566</v>
      </c>
      <c r="G30" s="70"/>
      <c r="H30" s="70" t="s">
        <v>289</v>
      </c>
      <c r="I30" s="70"/>
      <c r="J30" s="70" t="s">
        <v>289</v>
      </c>
      <c r="K30" s="70"/>
      <c r="L30" s="70">
        <v>20501.247574324054</v>
      </c>
      <c r="M30" s="70"/>
      <c r="N30" s="70">
        <v>17734.134817775386</v>
      </c>
      <c r="O30" s="70"/>
      <c r="P30" s="70" t="s">
        <v>289</v>
      </c>
      <c r="Q30" s="70"/>
      <c r="R30" s="70">
        <v>41162.612804017394</v>
      </c>
      <c r="S30" s="70"/>
      <c r="T30" s="70">
        <v>342147.32703936123</v>
      </c>
      <c r="U30" s="46"/>
      <c r="V30" s="46"/>
      <c r="W30" s="23"/>
    </row>
    <row r="31" spans="1:24">
      <c r="A31" s="46"/>
      <c r="B31" s="21">
        <v>16</v>
      </c>
      <c r="C31" s="21"/>
      <c r="D31" s="70">
        <v>472414.68993333826</v>
      </c>
      <c r="E31" s="70"/>
      <c r="F31" s="70">
        <v>227.82631778445759</v>
      </c>
      <c r="G31" s="70"/>
      <c r="H31" s="70" t="s">
        <v>289</v>
      </c>
      <c r="I31" s="70"/>
      <c r="J31" s="70" t="s">
        <v>289</v>
      </c>
      <c r="K31" s="70"/>
      <c r="L31" s="70">
        <v>8020.8171318713366</v>
      </c>
      <c r="M31" s="70"/>
      <c r="N31" s="70">
        <v>15360.850376251414</v>
      </c>
      <c r="O31" s="70"/>
      <c r="P31" s="70">
        <v>1307.7996045621439</v>
      </c>
      <c r="Q31" s="70"/>
      <c r="R31" s="70">
        <v>24917.293430469352</v>
      </c>
      <c r="S31" s="70"/>
      <c r="T31" s="70">
        <v>497331.98336380761</v>
      </c>
      <c r="U31" s="46"/>
      <c r="V31" s="46"/>
      <c r="W31" s="23"/>
    </row>
    <row r="32" spans="1:24">
      <c r="A32" s="46"/>
      <c r="B32" s="21">
        <v>17</v>
      </c>
      <c r="C32" s="21"/>
      <c r="D32" s="70">
        <v>479754.84460863034</v>
      </c>
      <c r="E32" s="70"/>
      <c r="F32" s="70">
        <v>11365.838245202431</v>
      </c>
      <c r="G32" s="70"/>
      <c r="H32" s="70" t="s">
        <v>289</v>
      </c>
      <c r="I32" s="70"/>
      <c r="J32" s="70" t="s">
        <v>289</v>
      </c>
      <c r="K32" s="70"/>
      <c r="L32" s="70" t="s">
        <v>289</v>
      </c>
      <c r="M32" s="70"/>
      <c r="N32" s="70">
        <v>10497.015377837206</v>
      </c>
      <c r="O32" s="70"/>
      <c r="P32" s="70">
        <v>678.42130739477352</v>
      </c>
      <c r="Q32" s="70"/>
      <c r="R32" s="70">
        <v>22541.274930434407</v>
      </c>
      <c r="S32" s="70"/>
      <c r="T32" s="70">
        <v>502296.11953906476</v>
      </c>
      <c r="U32" s="46"/>
      <c r="V32" s="46"/>
      <c r="W32" s="23"/>
    </row>
    <row r="33" spans="1:23">
      <c r="A33" s="46"/>
      <c r="B33" s="21">
        <v>18</v>
      </c>
      <c r="C33" s="21"/>
      <c r="D33" s="70">
        <v>380453.41655098379</v>
      </c>
      <c r="E33" s="70"/>
      <c r="F33" s="70">
        <v>35121.749404054179</v>
      </c>
      <c r="G33" s="70"/>
      <c r="H33" s="70" t="s">
        <v>289</v>
      </c>
      <c r="I33" s="70"/>
      <c r="J33" s="70" t="s">
        <v>289</v>
      </c>
      <c r="K33" s="70"/>
      <c r="L33" s="70" t="s">
        <v>289</v>
      </c>
      <c r="M33" s="70"/>
      <c r="N33" s="70" t="s">
        <v>289</v>
      </c>
      <c r="O33" s="70"/>
      <c r="P33" s="70" t="s">
        <v>289</v>
      </c>
      <c r="Q33" s="70"/>
      <c r="R33" s="70">
        <v>35121.749404054179</v>
      </c>
      <c r="S33" s="70"/>
      <c r="T33" s="70">
        <v>415575.16595503798</v>
      </c>
      <c r="U33" s="46"/>
      <c r="V33" s="46"/>
      <c r="W33" s="23"/>
    </row>
    <row r="34" spans="1:23">
      <c r="A34" s="46"/>
      <c r="B34" s="21">
        <v>19</v>
      </c>
      <c r="C34" s="21"/>
      <c r="D34" s="70">
        <v>26781.636286957797</v>
      </c>
      <c r="E34" s="70"/>
      <c r="F34" s="70">
        <v>170545.28654919725</v>
      </c>
      <c r="G34" s="70"/>
      <c r="H34" s="70" t="s">
        <v>289</v>
      </c>
      <c r="I34" s="70"/>
      <c r="J34" s="70" t="s">
        <v>289</v>
      </c>
      <c r="K34" s="70"/>
      <c r="L34" s="70" t="s">
        <v>289</v>
      </c>
      <c r="M34" s="70"/>
      <c r="N34" s="70">
        <v>1.7053025658242404E-13</v>
      </c>
      <c r="O34" s="70"/>
      <c r="P34" s="70">
        <v>14808.19532511828</v>
      </c>
      <c r="Q34" s="70"/>
      <c r="R34" s="70">
        <v>185353.48187431553</v>
      </c>
      <c r="S34" s="70"/>
      <c r="T34" s="70">
        <v>212135.11816127333</v>
      </c>
      <c r="U34" s="46"/>
      <c r="V34" s="46"/>
      <c r="W34" s="23"/>
    </row>
    <row r="35" spans="1:23">
      <c r="A35" s="46"/>
      <c r="B35" s="22">
        <v>20</v>
      </c>
      <c r="C35" s="22"/>
      <c r="D35" s="37">
        <v>106749.58816330816</v>
      </c>
      <c r="E35" s="37"/>
      <c r="F35" s="37">
        <v>3312.461952982359</v>
      </c>
      <c r="G35" s="37"/>
      <c r="H35" s="37" t="s">
        <v>289</v>
      </c>
      <c r="I35" s="37"/>
      <c r="J35" s="37" t="s">
        <v>289</v>
      </c>
      <c r="K35" s="37"/>
      <c r="L35" s="37">
        <v>5258.8119706342877</v>
      </c>
      <c r="M35" s="37"/>
      <c r="N35" s="37" t="s">
        <v>289</v>
      </c>
      <c r="O35" s="37"/>
      <c r="P35" s="37">
        <v>10157.604436521786</v>
      </c>
      <c r="Q35" s="37"/>
      <c r="R35" s="37">
        <v>18728.878360138435</v>
      </c>
      <c r="S35" s="37"/>
      <c r="T35" s="37">
        <v>125478.46652344659</v>
      </c>
      <c r="U35" s="46"/>
      <c r="V35" s="46"/>
      <c r="W35" s="23"/>
    </row>
    <row r="36" spans="1:23">
      <c r="A36" s="46"/>
      <c r="B36" s="21">
        <v>21</v>
      </c>
      <c r="C36" s="21"/>
      <c r="D36" s="70">
        <v>810083.62113309675</v>
      </c>
      <c r="E36" s="70"/>
      <c r="F36" s="70" t="s">
        <v>289</v>
      </c>
      <c r="G36" s="70"/>
      <c r="H36" s="70" t="s">
        <v>289</v>
      </c>
      <c r="I36" s="70"/>
      <c r="J36" s="70">
        <v>3.3651303965598345E-11</v>
      </c>
      <c r="K36" s="70"/>
      <c r="L36" s="70" t="s">
        <v>289</v>
      </c>
      <c r="M36" s="70"/>
      <c r="N36" s="70" t="s">
        <v>289</v>
      </c>
      <c r="O36" s="70"/>
      <c r="P36" s="70" t="s">
        <v>289</v>
      </c>
      <c r="Q36" s="70"/>
      <c r="R36" s="70">
        <v>3.3651303965598345E-11</v>
      </c>
      <c r="S36" s="70"/>
      <c r="T36" s="70">
        <v>810083.62113309675</v>
      </c>
      <c r="U36" s="46"/>
      <c r="V36" s="46"/>
      <c r="W36" s="23"/>
    </row>
    <row r="37" spans="1:23">
      <c r="A37" s="46"/>
      <c r="B37" s="21">
        <v>22</v>
      </c>
      <c r="C37" s="21"/>
      <c r="D37" s="70">
        <v>312656.1455990409</v>
      </c>
      <c r="E37" s="70"/>
      <c r="F37" s="70" t="s">
        <v>289</v>
      </c>
      <c r="G37" s="70"/>
      <c r="H37" s="70" t="s">
        <v>289</v>
      </c>
      <c r="I37" s="70"/>
      <c r="J37" s="70" t="s">
        <v>289</v>
      </c>
      <c r="K37" s="70"/>
      <c r="L37" s="70">
        <v>42425.34218</v>
      </c>
      <c r="M37" s="70"/>
      <c r="N37" s="70">
        <v>54353.021000000001</v>
      </c>
      <c r="O37" s="70"/>
      <c r="P37" s="70">
        <v>705.39017419985578</v>
      </c>
      <c r="Q37" s="70"/>
      <c r="R37" s="70">
        <v>97483.753354199856</v>
      </c>
      <c r="S37" s="70"/>
      <c r="T37" s="70">
        <v>410139.89895324077</v>
      </c>
      <c r="U37" s="46"/>
      <c r="V37" s="46"/>
      <c r="W37" s="23"/>
    </row>
    <row r="38" spans="1:23">
      <c r="A38" s="46"/>
      <c r="B38" s="21">
        <v>23</v>
      </c>
      <c r="C38" s="21"/>
      <c r="D38" s="70">
        <v>210906.37549999997</v>
      </c>
      <c r="E38" s="70"/>
      <c r="F38" s="70" t="s">
        <v>289</v>
      </c>
      <c r="G38" s="70"/>
      <c r="H38" s="70" t="s">
        <v>289</v>
      </c>
      <c r="I38" s="70"/>
      <c r="J38" s="70" t="s">
        <v>289</v>
      </c>
      <c r="K38" s="70"/>
      <c r="L38" s="70">
        <v>39123.193760000002</v>
      </c>
      <c r="M38" s="70"/>
      <c r="N38" s="70">
        <v>50532.349796835188</v>
      </c>
      <c r="O38" s="70"/>
      <c r="P38" s="70">
        <v>928.8954475966982</v>
      </c>
      <c r="Q38" s="70"/>
      <c r="R38" s="70">
        <v>90584.439004431886</v>
      </c>
      <c r="S38" s="70"/>
      <c r="T38" s="70">
        <v>301490.81450443185</v>
      </c>
      <c r="U38" s="46"/>
      <c r="V38" s="46"/>
      <c r="W38" s="23"/>
    </row>
    <row r="39" spans="1:23">
      <c r="A39" s="46"/>
      <c r="B39" s="21">
        <v>24</v>
      </c>
      <c r="C39" s="21"/>
      <c r="D39" s="70">
        <v>54697.76213623603</v>
      </c>
      <c r="E39" s="70"/>
      <c r="F39" s="70">
        <v>35916.957303142313</v>
      </c>
      <c r="G39" s="70"/>
      <c r="H39" s="70" t="s">
        <v>289</v>
      </c>
      <c r="I39" s="70"/>
      <c r="J39" s="70" t="s">
        <v>289</v>
      </c>
      <c r="K39" s="70"/>
      <c r="L39" s="70" t="s">
        <v>289</v>
      </c>
      <c r="M39" s="70"/>
      <c r="N39" s="70" t="s">
        <v>289</v>
      </c>
      <c r="O39" s="70"/>
      <c r="P39" s="70">
        <v>8572.543058849873</v>
      </c>
      <c r="Q39" s="70"/>
      <c r="R39" s="70">
        <v>44489.500361992184</v>
      </c>
      <c r="S39" s="70"/>
      <c r="T39" s="70">
        <v>99187.262498228214</v>
      </c>
      <c r="U39" s="46"/>
      <c r="V39" s="46"/>
      <c r="W39" s="23"/>
    </row>
    <row r="40" spans="1:23">
      <c r="A40" s="46"/>
      <c r="B40" s="21">
        <v>25</v>
      </c>
      <c r="C40" s="21"/>
      <c r="D40" s="70">
        <v>1135614.4006379105</v>
      </c>
      <c r="E40" s="70"/>
      <c r="F40" s="70" t="s">
        <v>289</v>
      </c>
      <c r="G40" s="70"/>
      <c r="H40" s="70" t="s">
        <v>289</v>
      </c>
      <c r="I40" s="70"/>
      <c r="J40" s="70" t="s">
        <v>289</v>
      </c>
      <c r="K40" s="70"/>
      <c r="L40" s="70" t="s">
        <v>289</v>
      </c>
      <c r="M40" s="70"/>
      <c r="N40" s="70">
        <v>-9954.4764834506641</v>
      </c>
      <c r="O40" s="70"/>
      <c r="P40" s="70">
        <v>60.782147971734311</v>
      </c>
      <c r="Q40" s="70"/>
      <c r="R40" s="70">
        <v>-9893.6943354789291</v>
      </c>
      <c r="S40" s="70"/>
      <c r="T40" s="70">
        <v>1125720.7063024316</v>
      </c>
      <c r="U40" s="46"/>
      <c r="V40" s="46"/>
      <c r="W40" s="23"/>
    </row>
    <row r="41" spans="1:23">
      <c r="A41" s="46"/>
      <c r="B41" s="21">
        <v>26</v>
      </c>
      <c r="C41" s="21"/>
      <c r="D41" s="70">
        <v>651915.99371522223</v>
      </c>
      <c r="E41" s="70"/>
      <c r="F41" s="70">
        <v>72370.570667536114</v>
      </c>
      <c r="G41" s="70"/>
      <c r="H41" s="70" t="s">
        <v>289</v>
      </c>
      <c r="I41" s="70"/>
      <c r="J41" s="70" t="s">
        <v>289</v>
      </c>
      <c r="K41" s="70"/>
      <c r="L41" s="70" t="s">
        <v>289</v>
      </c>
      <c r="M41" s="70"/>
      <c r="N41" s="70" t="s">
        <v>289</v>
      </c>
      <c r="O41" s="70"/>
      <c r="P41" s="70">
        <v>41316.643075019325</v>
      </c>
      <c r="Q41" s="70"/>
      <c r="R41" s="70">
        <v>113687.21374255544</v>
      </c>
      <c r="S41" s="70"/>
      <c r="T41" s="70">
        <v>765603.20745777769</v>
      </c>
      <c r="U41" s="46"/>
      <c r="V41" s="46"/>
      <c r="W41" s="23"/>
    </row>
    <row r="42" spans="1:23">
      <c r="A42" s="46"/>
      <c r="B42" s="21">
        <v>27</v>
      </c>
      <c r="C42" s="21"/>
      <c r="D42" s="70">
        <v>12825.627868007132</v>
      </c>
      <c r="E42" s="70"/>
      <c r="F42" s="70" t="s">
        <v>289</v>
      </c>
      <c r="G42" s="70"/>
      <c r="H42" s="70" t="s">
        <v>289</v>
      </c>
      <c r="I42" s="70"/>
      <c r="J42" s="70" t="s">
        <v>289</v>
      </c>
      <c r="K42" s="70"/>
      <c r="L42" s="70" t="s">
        <v>289</v>
      </c>
      <c r="M42" s="70"/>
      <c r="N42" s="70">
        <v>-15.738254749999999</v>
      </c>
      <c r="O42" s="70"/>
      <c r="P42" s="70">
        <v>19.967294639154051</v>
      </c>
      <c r="Q42" s="70"/>
      <c r="R42" s="70">
        <v>4.2290398891540519</v>
      </c>
      <c r="S42" s="70"/>
      <c r="T42" s="70">
        <v>12829.856907896286</v>
      </c>
      <c r="U42" s="46"/>
      <c r="V42" s="46"/>
      <c r="W42" s="23"/>
    </row>
    <row r="43" spans="1:23">
      <c r="A43" s="46"/>
      <c r="B43" s="21">
        <v>28</v>
      </c>
      <c r="C43" s="21"/>
      <c r="D43" s="70">
        <v>89011.635531515349</v>
      </c>
      <c r="E43" s="70"/>
      <c r="F43" s="70" t="s">
        <v>289</v>
      </c>
      <c r="G43" s="70"/>
      <c r="H43" s="70" t="s">
        <v>289</v>
      </c>
      <c r="I43" s="70"/>
      <c r="J43" s="70" t="s">
        <v>289</v>
      </c>
      <c r="K43" s="70"/>
      <c r="L43" s="70" t="s">
        <v>289</v>
      </c>
      <c r="M43" s="70"/>
      <c r="N43" s="70">
        <v>3454.3389215604984</v>
      </c>
      <c r="O43" s="70"/>
      <c r="P43" s="70" t="s">
        <v>289</v>
      </c>
      <c r="Q43" s="70"/>
      <c r="R43" s="70">
        <v>3454.3389215604984</v>
      </c>
      <c r="S43" s="70"/>
      <c r="T43" s="70">
        <v>92465.974453075847</v>
      </c>
      <c r="U43" s="46"/>
      <c r="V43" s="46"/>
      <c r="W43" s="23"/>
    </row>
    <row r="44" spans="1:23">
      <c r="A44" s="46"/>
      <c r="B44" s="21">
        <v>29</v>
      </c>
      <c r="C44" s="21"/>
      <c r="D44" s="70">
        <v>53398.223601045305</v>
      </c>
      <c r="E44" s="70"/>
      <c r="F44" s="70" t="s">
        <v>289</v>
      </c>
      <c r="G44" s="70"/>
      <c r="H44" s="70" t="s">
        <v>289</v>
      </c>
      <c r="I44" s="70"/>
      <c r="J44" s="70" t="s">
        <v>289</v>
      </c>
      <c r="K44" s="70"/>
      <c r="L44" s="70" t="s">
        <v>289</v>
      </c>
      <c r="M44" s="70"/>
      <c r="N44" s="70" t="s">
        <v>289</v>
      </c>
      <c r="O44" s="70"/>
      <c r="P44" s="70" t="s">
        <v>289</v>
      </c>
      <c r="Q44" s="70"/>
      <c r="R44" s="70">
        <v>0</v>
      </c>
      <c r="S44" s="70"/>
      <c r="T44" s="70">
        <v>53398.223601045305</v>
      </c>
      <c r="U44" s="46"/>
      <c r="V44" s="46"/>
      <c r="W44" s="23"/>
    </row>
    <row r="45" spans="1:23">
      <c r="A45" s="46"/>
      <c r="B45" s="22">
        <v>30</v>
      </c>
      <c r="C45" s="22"/>
      <c r="D45" s="37">
        <v>2556252.5534164165</v>
      </c>
      <c r="E45" s="37"/>
      <c r="F45" s="37" t="s">
        <v>289</v>
      </c>
      <c r="G45" s="37"/>
      <c r="H45" s="37" t="s">
        <v>289</v>
      </c>
      <c r="I45" s="37"/>
      <c r="J45" s="37" t="s">
        <v>289</v>
      </c>
      <c r="K45" s="37"/>
      <c r="L45" s="37" t="s">
        <v>289</v>
      </c>
      <c r="M45" s="37"/>
      <c r="N45" s="37">
        <v>273406.6182276007</v>
      </c>
      <c r="O45" s="37"/>
      <c r="P45" s="37">
        <v>20982583.113793638</v>
      </c>
      <c r="Q45" s="37"/>
      <c r="R45" s="37">
        <v>21255989.732021239</v>
      </c>
      <c r="S45" s="37"/>
      <c r="T45" s="37">
        <v>23812242.285437655</v>
      </c>
      <c r="U45" s="46"/>
      <c r="V45" s="46"/>
      <c r="W45" s="23"/>
    </row>
    <row r="46" spans="1:23">
      <c r="A46" s="46"/>
      <c r="B46" s="21">
        <v>31</v>
      </c>
      <c r="C46" s="21"/>
      <c r="D46" s="70">
        <v>110000</v>
      </c>
      <c r="E46" s="70"/>
      <c r="F46" s="70" t="s">
        <v>289</v>
      </c>
      <c r="G46" s="70"/>
      <c r="H46" s="70" t="s">
        <v>289</v>
      </c>
      <c r="I46" s="70"/>
      <c r="J46" s="70" t="s">
        <v>289</v>
      </c>
      <c r="K46" s="70"/>
      <c r="L46" s="70" t="s">
        <v>289</v>
      </c>
      <c r="M46" s="70"/>
      <c r="N46" s="70">
        <v>-4397.0582530760003</v>
      </c>
      <c r="O46" s="70"/>
      <c r="P46" s="70">
        <v>117086.28744584268</v>
      </c>
      <c r="Q46" s="70"/>
      <c r="R46" s="70">
        <v>112689.22919276668</v>
      </c>
      <c r="S46" s="70"/>
      <c r="T46" s="70">
        <v>222689.22919276668</v>
      </c>
      <c r="U46" s="46"/>
      <c r="V46" s="46"/>
      <c r="W46" s="23"/>
    </row>
    <row r="47" spans="1:23">
      <c r="A47" s="46"/>
      <c r="B47" s="21">
        <v>32</v>
      </c>
      <c r="C47" s="21"/>
      <c r="D47" s="70">
        <v>58392.437392525688</v>
      </c>
      <c r="E47" s="70"/>
      <c r="F47" s="70" t="s">
        <v>289</v>
      </c>
      <c r="G47" s="70"/>
      <c r="H47" s="70" t="s">
        <v>289</v>
      </c>
      <c r="I47" s="70"/>
      <c r="J47" s="70" t="s">
        <v>289</v>
      </c>
      <c r="K47" s="70"/>
      <c r="L47" s="70" t="s">
        <v>289</v>
      </c>
      <c r="M47" s="70"/>
      <c r="N47" s="70">
        <v>-1658.250739633897</v>
      </c>
      <c r="O47" s="70"/>
      <c r="P47" s="70">
        <v>599601.75283372542</v>
      </c>
      <c r="Q47" s="70"/>
      <c r="R47" s="70">
        <v>597943.5020940915</v>
      </c>
      <c r="S47" s="70"/>
      <c r="T47" s="70">
        <v>656335.93948661722</v>
      </c>
      <c r="U47" s="46"/>
      <c r="V47" s="46"/>
      <c r="W47" s="23"/>
    </row>
    <row r="48" spans="1:23">
      <c r="A48" s="46"/>
      <c r="B48" s="21">
        <v>33</v>
      </c>
      <c r="C48" s="21"/>
      <c r="D48" s="70">
        <v>4741.8385101605018</v>
      </c>
      <c r="E48" s="70"/>
      <c r="F48" s="70" t="s">
        <v>289</v>
      </c>
      <c r="G48" s="70"/>
      <c r="H48" s="70" t="s">
        <v>289</v>
      </c>
      <c r="I48" s="70"/>
      <c r="J48" s="70" t="s">
        <v>289</v>
      </c>
      <c r="K48" s="70"/>
      <c r="L48" s="70" t="s">
        <v>289</v>
      </c>
      <c r="M48" s="70"/>
      <c r="N48" s="70">
        <v>2216.5851015993999</v>
      </c>
      <c r="O48" s="70"/>
      <c r="P48" s="70">
        <v>529603.02334107528</v>
      </c>
      <c r="Q48" s="70"/>
      <c r="R48" s="70">
        <v>531819.60844267474</v>
      </c>
      <c r="S48" s="70"/>
      <c r="T48" s="70">
        <v>536561.44695283519</v>
      </c>
      <c r="U48" s="46"/>
      <c r="V48" s="46"/>
      <c r="W48" s="23"/>
    </row>
    <row r="49" spans="1:23">
      <c r="A49" s="46"/>
      <c r="B49" s="21">
        <v>34</v>
      </c>
      <c r="C49" s="21"/>
      <c r="D49" s="70">
        <v>2.2737367544323206E-13</v>
      </c>
      <c r="E49" s="70"/>
      <c r="F49" s="70" t="s">
        <v>289</v>
      </c>
      <c r="G49" s="70"/>
      <c r="H49" s="70" t="s">
        <v>289</v>
      </c>
      <c r="I49" s="70"/>
      <c r="J49" s="70" t="s">
        <v>289</v>
      </c>
      <c r="K49" s="70"/>
      <c r="L49" s="70" t="s">
        <v>289</v>
      </c>
      <c r="M49" s="70"/>
      <c r="N49" s="70">
        <v>771.00481488959758</v>
      </c>
      <c r="O49" s="70"/>
      <c r="P49" s="70">
        <v>218058.80199593824</v>
      </c>
      <c r="Q49" s="70"/>
      <c r="R49" s="70">
        <v>218829.80681082784</v>
      </c>
      <c r="S49" s="70"/>
      <c r="T49" s="70">
        <v>218829.80681082784</v>
      </c>
      <c r="U49" s="46"/>
      <c r="V49" s="46"/>
      <c r="W49" s="23"/>
    </row>
    <row r="50" spans="1:23">
      <c r="A50" s="46"/>
      <c r="B50" s="21">
        <v>35</v>
      </c>
      <c r="C50" s="21"/>
      <c r="D50" s="70">
        <v>510189.79782908666</v>
      </c>
      <c r="E50" s="70"/>
      <c r="F50" s="70" t="s">
        <v>289</v>
      </c>
      <c r="G50" s="70"/>
      <c r="H50" s="70" t="s">
        <v>289</v>
      </c>
      <c r="I50" s="70"/>
      <c r="J50" s="70" t="s">
        <v>289</v>
      </c>
      <c r="K50" s="70"/>
      <c r="L50" s="70" t="s">
        <v>289</v>
      </c>
      <c r="M50" s="70"/>
      <c r="N50" s="70">
        <v>9990.0546080627028</v>
      </c>
      <c r="O50" s="70"/>
      <c r="P50" s="70">
        <v>155032.97859356791</v>
      </c>
      <c r="Q50" s="70"/>
      <c r="R50" s="70">
        <v>165023.03320163061</v>
      </c>
      <c r="S50" s="70"/>
      <c r="T50" s="70">
        <v>675212.83103071724</v>
      </c>
      <c r="U50" s="46"/>
      <c r="V50" s="46"/>
      <c r="W50" s="23"/>
    </row>
    <row r="51" spans="1:23">
      <c r="A51" s="46"/>
      <c r="B51" s="21">
        <v>36</v>
      </c>
      <c r="C51" s="21"/>
      <c r="D51" s="70">
        <v>147125.84447639785</v>
      </c>
      <c r="E51" s="70"/>
      <c r="F51" s="70">
        <v>349371.34866063297</v>
      </c>
      <c r="G51" s="70"/>
      <c r="H51" s="70" t="s">
        <v>289</v>
      </c>
      <c r="I51" s="70"/>
      <c r="J51" s="70" t="s">
        <v>289</v>
      </c>
      <c r="K51" s="70"/>
      <c r="L51" s="70" t="s">
        <v>289</v>
      </c>
      <c r="M51" s="70"/>
      <c r="N51" s="70">
        <v>4754.1423470065365</v>
      </c>
      <c r="O51" s="70"/>
      <c r="P51" s="70">
        <v>24641.110260094581</v>
      </c>
      <c r="Q51" s="70"/>
      <c r="R51" s="70">
        <v>378766.60126773408</v>
      </c>
      <c r="S51" s="70"/>
      <c r="T51" s="70">
        <v>525892.44574413192</v>
      </c>
      <c r="U51" s="46"/>
      <c r="V51" s="46"/>
      <c r="W51" s="23"/>
    </row>
    <row r="52" spans="1:23">
      <c r="A52" s="46"/>
      <c r="B52" s="21">
        <v>37</v>
      </c>
      <c r="C52" s="21"/>
      <c r="D52" s="70">
        <v>121340.2248816432</v>
      </c>
      <c r="E52" s="70"/>
      <c r="F52" s="70">
        <v>363910.79330403381</v>
      </c>
      <c r="G52" s="70"/>
      <c r="H52" s="70" t="s">
        <v>289</v>
      </c>
      <c r="I52" s="70"/>
      <c r="J52" s="70" t="s">
        <v>289</v>
      </c>
      <c r="K52" s="70"/>
      <c r="L52" s="70" t="s">
        <v>289</v>
      </c>
      <c r="M52" s="70"/>
      <c r="N52" s="70">
        <v>10876.480674431426</v>
      </c>
      <c r="O52" s="70"/>
      <c r="P52" s="70">
        <v>174938.5386637653</v>
      </c>
      <c r="Q52" s="70"/>
      <c r="R52" s="70">
        <v>549725.81264223054</v>
      </c>
      <c r="S52" s="70"/>
      <c r="T52" s="70">
        <v>671066.03752387373</v>
      </c>
      <c r="U52" s="46"/>
      <c r="V52" s="46"/>
      <c r="W52" s="23"/>
    </row>
    <row r="53" spans="1:23">
      <c r="A53" s="46"/>
      <c r="B53" s="21">
        <v>38</v>
      </c>
      <c r="C53" s="21"/>
      <c r="D53" s="70">
        <v>106443.7016355985</v>
      </c>
      <c r="E53" s="70"/>
      <c r="F53" s="70">
        <v>482534.10321715119</v>
      </c>
      <c r="G53" s="70"/>
      <c r="H53" s="70" t="s">
        <v>289</v>
      </c>
      <c r="I53" s="70"/>
      <c r="J53" s="70" t="s">
        <v>289</v>
      </c>
      <c r="K53" s="70"/>
      <c r="L53" s="70" t="s">
        <v>289</v>
      </c>
      <c r="M53" s="70"/>
      <c r="N53" s="70">
        <v>646.76819653983762</v>
      </c>
      <c r="O53" s="70"/>
      <c r="P53" s="70">
        <v>109183.67403821781</v>
      </c>
      <c r="Q53" s="70"/>
      <c r="R53" s="70">
        <v>592364.54545190884</v>
      </c>
      <c r="S53" s="70"/>
      <c r="T53" s="70">
        <v>698808.24708750728</v>
      </c>
      <c r="U53" s="46"/>
      <c r="V53" s="46"/>
      <c r="W53" s="23"/>
    </row>
    <row r="54" spans="1:23">
      <c r="A54" s="46"/>
      <c r="B54" s="21">
        <v>39</v>
      </c>
      <c r="C54" s="21"/>
      <c r="D54" s="70">
        <v>106625.10611464214</v>
      </c>
      <c r="E54" s="70"/>
      <c r="F54" s="70">
        <v>333847.84952119587</v>
      </c>
      <c r="G54" s="70"/>
      <c r="H54" s="70" t="s">
        <v>289</v>
      </c>
      <c r="I54" s="70"/>
      <c r="J54" s="70" t="s">
        <v>289</v>
      </c>
      <c r="K54" s="70"/>
      <c r="L54" s="70" t="s">
        <v>289</v>
      </c>
      <c r="M54" s="70"/>
      <c r="N54" s="70">
        <v>10698.150994544003</v>
      </c>
      <c r="O54" s="70"/>
      <c r="P54" s="70">
        <v>81876.688193768015</v>
      </c>
      <c r="Q54" s="70"/>
      <c r="R54" s="70">
        <v>426422.68870950787</v>
      </c>
      <c r="S54" s="70"/>
      <c r="T54" s="70">
        <v>533047.79482415004</v>
      </c>
      <c r="U54" s="46"/>
      <c r="V54" s="46"/>
      <c r="W54" s="23"/>
    </row>
    <row r="55" spans="1:23">
      <c r="A55" s="46"/>
      <c r="B55" s="22">
        <v>40</v>
      </c>
      <c r="C55" s="22"/>
      <c r="D55" s="37">
        <v>161739.89653309286</v>
      </c>
      <c r="E55" s="37"/>
      <c r="F55" s="37" t="s">
        <v>289</v>
      </c>
      <c r="G55" s="37"/>
      <c r="H55" s="37" t="s">
        <v>289</v>
      </c>
      <c r="I55" s="37"/>
      <c r="J55" s="37" t="s">
        <v>289</v>
      </c>
      <c r="K55" s="37"/>
      <c r="L55" s="37" t="s">
        <v>289</v>
      </c>
      <c r="M55" s="37"/>
      <c r="N55" s="37">
        <v>26334.673688830218</v>
      </c>
      <c r="O55" s="37"/>
      <c r="P55" s="37">
        <v>278083.33506461</v>
      </c>
      <c r="Q55" s="37"/>
      <c r="R55" s="37">
        <v>304418.00875344023</v>
      </c>
      <c r="S55" s="37"/>
      <c r="T55" s="37">
        <v>466157.90528653306</v>
      </c>
      <c r="U55" s="46"/>
      <c r="V55" s="46"/>
      <c r="W55" s="23"/>
    </row>
    <row r="56" spans="1:23">
      <c r="A56" s="46"/>
      <c r="B56" s="21">
        <v>41</v>
      </c>
      <c r="C56" s="21"/>
      <c r="D56" s="70">
        <v>37475.961864515324</v>
      </c>
      <c r="E56" s="70"/>
      <c r="F56" s="70">
        <v>8170.8608635419623</v>
      </c>
      <c r="G56" s="70"/>
      <c r="H56" s="70" t="s">
        <v>289</v>
      </c>
      <c r="I56" s="70"/>
      <c r="J56" s="70" t="s">
        <v>289</v>
      </c>
      <c r="K56" s="70"/>
      <c r="L56" s="70" t="s">
        <v>289</v>
      </c>
      <c r="M56" s="70"/>
      <c r="N56" s="70">
        <v>58292.122520347359</v>
      </c>
      <c r="O56" s="70"/>
      <c r="P56" s="70">
        <v>1169122.3933823728</v>
      </c>
      <c r="Q56" s="70"/>
      <c r="R56" s="70">
        <v>1235585.3767662621</v>
      </c>
      <c r="S56" s="70"/>
      <c r="T56" s="70">
        <v>1273061.3386307773</v>
      </c>
      <c r="U56" s="46"/>
      <c r="V56" s="46"/>
      <c r="W56" s="23"/>
    </row>
    <row r="57" spans="1:23">
      <c r="A57" s="46"/>
      <c r="B57" s="21">
        <v>42</v>
      </c>
      <c r="C57" s="21"/>
      <c r="D57" s="70">
        <v>4000.8417919681197</v>
      </c>
      <c r="E57" s="70"/>
      <c r="F57" s="70">
        <v>89160.143508028355</v>
      </c>
      <c r="G57" s="70"/>
      <c r="H57" s="70" t="s">
        <v>289</v>
      </c>
      <c r="I57" s="70"/>
      <c r="J57" s="70" t="s">
        <v>289</v>
      </c>
      <c r="K57" s="70"/>
      <c r="L57" s="70" t="s">
        <v>289</v>
      </c>
      <c r="M57" s="70"/>
      <c r="N57" s="70">
        <v>-6373.8582498746291</v>
      </c>
      <c r="O57" s="70"/>
      <c r="P57" s="70">
        <v>255182.04372931173</v>
      </c>
      <c r="Q57" s="70"/>
      <c r="R57" s="70">
        <v>337968.32898746547</v>
      </c>
      <c r="S57" s="70"/>
      <c r="T57" s="70">
        <v>341969.17077943357</v>
      </c>
      <c r="U57" s="46"/>
      <c r="V57" s="46"/>
      <c r="W57" s="23"/>
    </row>
    <row r="58" spans="1:23">
      <c r="A58" s="46"/>
      <c r="B58" s="21">
        <v>43</v>
      </c>
      <c r="C58" s="21"/>
      <c r="D58" s="70">
        <v>47994.979627316585</v>
      </c>
      <c r="E58" s="70"/>
      <c r="F58" s="70">
        <v>227579.18387631973</v>
      </c>
      <c r="G58" s="70"/>
      <c r="H58" s="70" t="s">
        <v>289</v>
      </c>
      <c r="I58" s="70"/>
      <c r="J58" s="70" t="s">
        <v>289</v>
      </c>
      <c r="K58" s="70"/>
      <c r="L58" s="70" t="s">
        <v>289</v>
      </c>
      <c r="M58" s="70"/>
      <c r="N58" s="70">
        <v>5441.9575231773915</v>
      </c>
      <c r="O58" s="70"/>
      <c r="P58" s="70">
        <v>564958.99058603181</v>
      </c>
      <c r="Q58" s="70"/>
      <c r="R58" s="70">
        <v>797980.13198552886</v>
      </c>
      <c r="S58" s="70"/>
      <c r="T58" s="70">
        <v>845975.11161284545</v>
      </c>
      <c r="U58" s="46"/>
      <c r="V58" s="46"/>
      <c r="W58" s="23"/>
    </row>
    <row r="59" spans="1:23">
      <c r="A59" s="46"/>
      <c r="B59" s="21">
        <v>44</v>
      </c>
      <c r="C59" s="21"/>
      <c r="D59" s="70">
        <v>60478.754152722126</v>
      </c>
      <c r="E59" s="70"/>
      <c r="F59" s="70" t="s">
        <v>289</v>
      </c>
      <c r="G59" s="70"/>
      <c r="H59" s="70" t="s">
        <v>289</v>
      </c>
      <c r="I59" s="70"/>
      <c r="J59" s="70" t="s">
        <v>289</v>
      </c>
      <c r="K59" s="70"/>
      <c r="L59" s="70" t="s">
        <v>289</v>
      </c>
      <c r="M59" s="70"/>
      <c r="N59" s="70">
        <v>-7837.1186419573414</v>
      </c>
      <c r="O59" s="70"/>
      <c r="P59" s="70">
        <v>25783.941368655782</v>
      </c>
      <c r="Q59" s="70"/>
      <c r="R59" s="70">
        <v>17946.82272669844</v>
      </c>
      <c r="S59" s="70"/>
      <c r="T59" s="70">
        <v>78425.576879420565</v>
      </c>
      <c r="U59" s="46"/>
      <c r="V59" s="46"/>
      <c r="W59" s="23"/>
    </row>
    <row r="60" spans="1:23">
      <c r="A60" s="46"/>
      <c r="B60" s="21">
        <v>45</v>
      </c>
      <c r="C60" s="21"/>
      <c r="D60" s="70">
        <v>54815.081980015166</v>
      </c>
      <c r="E60" s="70"/>
      <c r="F60" s="70">
        <v>125875.30811497648</v>
      </c>
      <c r="G60" s="70"/>
      <c r="H60" s="70" t="s">
        <v>289</v>
      </c>
      <c r="I60" s="70"/>
      <c r="J60" s="70" t="s">
        <v>289</v>
      </c>
      <c r="K60" s="70"/>
      <c r="L60" s="70" t="s">
        <v>289</v>
      </c>
      <c r="M60" s="70"/>
      <c r="N60" s="70">
        <v>7753.5924943086902</v>
      </c>
      <c r="O60" s="70"/>
      <c r="P60" s="70">
        <v>25251.183056604779</v>
      </c>
      <c r="Q60" s="70"/>
      <c r="R60" s="70">
        <v>158880.08366588995</v>
      </c>
      <c r="S60" s="70"/>
      <c r="T60" s="70">
        <v>213695.16564590513</v>
      </c>
      <c r="U60" s="46"/>
      <c r="V60" s="46"/>
      <c r="W60" s="23"/>
    </row>
    <row r="61" spans="1:23">
      <c r="A61" s="46"/>
      <c r="B61" s="21">
        <v>46</v>
      </c>
      <c r="C61" s="21"/>
      <c r="D61" s="70">
        <v>113930.65289219105</v>
      </c>
      <c r="E61" s="70"/>
      <c r="F61" s="70">
        <v>326706.80120532535</v>
      </c>
      <c r="G61" s="70"/>
      <c r="H61" s="70" t="s">
        <v>289</v>
      </c>
      <c r="I61" s="70"/>
      <c r="J61" s="70">
        <v>44258.329687000005</v>
      </c>
      <c r="K61" s="70"/>
      <c r="L61" s="70" t="s">
        <v>289</v>
      </c>
      <c r="M61" s="70"/>
      <c r="N61" s="70">
        <v>4508.6281739169426</v>
      </c>
      <c r="O61" s="70"/>
      <c r="P61" s="70">
        <v>45503.198879095886</v>
      </c>
      <c r="Q61" s="70"/>
      <c r="R61" s="70">
        <v>420976.95794533822</v>
      </c>
      <c r="S61" s="70"/>
      <c r="T61" s="70">
        <v>534907.6108375293</v>
      </c>
      <c r="U61" s="46"/>
      <c r="V61" s="46"/>
      <c r="W61" s="23"/>
    </row>
    <row r="62" spans="1:23">
      <c r="A62" s="46"/>
      <c r="B62" s="21">
        <v>47</v>
      </c>
      <c r="C62" s="21"/>
      <c r="D62" s="70">
        <v>97983.331826377733</v>
      </c>
      <c r="E62" s="70"/>
      <c r="F62" s="70">
        <v>730295.42341653665</v>
      </c>
      <c r="G62" s="70"/>
      <c r="H62" s="70" t="s">
        <v>289</v>
      </c>
      <c r="I62" s="70"/>
      <c r="J62" s="70" t="s">
        <v>289</v>
      </c>
      <c r="K62" s="70"/>
      <c r="L62" s="70" t="s">
        <v>289</v>
      </c>
      <c r="M62" s="70"/>
      <c r="N62" s="70">
        <v>16490.627896213253</v>
      </c>
      <c r="O62" s="70"/>
      <c r="P62" s="70">
        <v>43065.494797018138</v>
      </c>
      <c r="Q62" s="70"/>
      <c r="R62" s="70">
        <v>789851.54610976798</v>
      </c>
      <c r="S62" s="70"/>
      <c r="T62" s="70">
        <v>887834.87793614576</v>
      </c>
      <c r="U62" s="46"/>
      <c r="V62" s="46"/>
      <c r="W62" s="23"/>
    </row>
    <row r="63" spans="1:23">
      <c r="A63" s="46"/>
      <c r="B63" s="21">
        <v>48</v>
      </c>
      <c r="C63" s="21"/>
      <c r="D63" s="70">
        <v>353617.26613374834</v>
      </c>
      <c r="E63" s="70"/>
      <c r="F63" s="70">
        <v>66374.275192534915</v>
      </c>
      <c r="G63" s="70"/>
      <c r="H63" s="70" t="s">
        <v>289</v>
      </c>
      <c r="I63" s="70"/>
      <c r="J63" s="70" t="s">
        <v>289</v>
      </c>
      <c r="K63" s="70"/>
      <c r="L63" s="70" t="s">
        <v>289</v>
      </c>
      <c r="M63" s="70"/>
      <c r="N63" s="70">
        <v>-4860.3758397908323</v>
      </c>
      <c r="O63" s="70"/>
      <c r="P63" s="70">
        <v>3028.314983820148</v>
      </c>
      <c r="Q63" s="70"/>
      <c r="R63" s="70">
        <v>64542.214336564233</v>
      </c>
      <c r="S63" s="70"/>
      <c r="T63" s="70">
        <v>418159.48047031258</v>
      </c>
      <c r="U63" s="46"/>
      <c r="V63" s="46"/>
      <c r="W63" s="23"/>
    </row>
    <row r="64" spans="1:23">
      <c r="A64" s="46"/>
      <c r="B64" s="21">
        <v>49</v>
      </c>
      <c r="C64" s="21"/>
      <c r="D64" s="70">
        <v>29667.772611147579</v>
      </c>
      <c r="E64" s="70"/>
      <c r="F64" s="70">
        <v>48259.573018079718</v>
      </c>
      <c r="G64" s="70"/>
      <c r="H64" s="70" t="s">
        <v>289</v>
      </c>
      <c r="I64" s="70"/>
      <c r="J64" s="70" t="s">
        <v>289</v>
      </c>
      <c r="K64" s="70"/>
      <c r="L64" s="70" t="s">
        <v>289</v>
      </c>
      <c r="M64" s="70"/>
      <c r="N64" s="70">
        <v>-627.8773586429644</v>
      </c>
      <c r="O64" s="70"/>
      <c r="P64" s="70">
        <v>41244.010419901708</v>
      </c>
      <c r="Q64" s="70"/>
      <c r="R64" s="70">
        <v>88875.706079338459</v>
      </c>
      <c r="S64" s="70"/>
      <c r="T64" s="70">
        <v>118543.47869048604</v>
      </c>
      <c r="U64" s="46"/>
      <c r="V64" s="46"/>
      <c r="W64" s="23"/>
    </row>
    <row r="65" spans="1:23">
      <c r="A65" s="46"/>
      <c r="B65" s="22">
        <v>50</v>
      </c>
      <c r="C65" s="22"/>
      <c r="D65" s="37">
        <v>466639.62049587036</v>
      </c>
      <c r="E65" s="37"/>
      <c r="F65" s="37" t="s">
        <v>289</v>
      </c>
      <c r="G65" s="37"/>
      <c r="H65" s="37" t="s">
        <v>289</v>
      </c>
      <c r="I65" s="37"/>
      <c r="J65" s="37" t="s">
        <v>289</v>
      </c>
      <c r="K65" s="37"/>
      <c r="L65" s="37" t="s">
        <v>289</v>
      </c>
      <c r="M65" s="37"/>
      <c r="N65" s="37">
        <v>-60864.800450268318</v>
      </c>
      <c r="O65" s="37"/>
      <c r="P65" s="37" t="s">
        <v>289</v>
      </c>
      <c r="Q65" s="37"/>
      <c r="R65" s="37">
        <v>-60864.800450268318</v>
      </c>
      <c r="S65" s="37"/>
      <c r="T65" s="37">
        <v>405774.82004560204</v>
      </c>
      <c r="U65" s="46"/>
      <c r="V65" s="46"/>
      <c r="W65" s="23"/>
    </row>
    <row r="66" spans="1:23">
      <c r="A66" s="46"/>
      <c r="B66" s="21">
        <v>51</v>
      </c>
      <c r="C66" s="21"/>
      <c r="D66" s="70">
        <v>331678.30032438633</v>
      </c>
      <c r="E66" s="70"/>
      <c r="F66" s="70" t="s">
        <v>289</v>
      </c>
      <c r="G66" s="70"/>
      <c r="H66" s="70" t="s">
        <v>289</v>
      </c>
      <c r="I66" s="70"/>
      <c r="J66" s="70" t="s">
        <v>289</v>
      </c>
      <c r="K66" s="70"/>
      <c r="L66" s="70" t="s">
        <v>289</v>
      </c>
      <c r="M66" s="70"/>
      <c r="N66" s="70">
        <v>-7053.4704571391921</v>
      </c>
      <c r="O66" s="70"/>
      <c r="P66" s="70" t="s">
        <v>289</v>
      </c>
      <c r="Q66" s="70"/>
      <c r="R66" s="70">
        <v>-7053.4704571391921</v>
      </c>
      <c r="S66" s="70"/>
      <c r="T66" s="70">
        <v>324624.82986724714</v>
      </c>
      <c r="U66" s="46"/>
      <c r="V66" s="46"/>
      <c r="W66" s="23"/>
    </row>
    <row r="67" spans="1:23">
      <c r="A67" s="46"/>
      <c r="B67" s="21">
        <v>52</v>
      </c>
      <c r="C67" s="21"/>
      <c r="D67" s="70">
        <v>119473.27450096143</v>
      </c>
      <c r="E67" s="70"/>
      <c r="F67" s="70">
        <v>401041.98582216591</v>
      </c>
      <c r="G67" s="70"/>
      <c r="H67" s="70" t="s">
        <v>289</v>
      </c>
      <c r="I67" s="70"/>
      <c r="J67" s="70" t="s">
        <v>289</v>
      </c>
      <c r="K67" s="70"/>
      <c r="L67" s="70" t="s">
        <v>289</v>
      </c>
      <c r="M67" s="70"/>
      <c r="N67" s="70">
        <v>-4740.7201202448014</v>
      </c>
      <c r="O67" s="70"/>
      <c r="P67" s="70">
        <v>11546.29162198632</v>
      </c>
      <c r="Q67" s="70"/>
      <c r="R67" s="70">
        <v>407847.55732390744</v>
      </c>
      <c r="S67" s="70"/>
      <c r="T67" s="70">
        <v>527320.83182486892</v>
      </c>
      <c r="U67" s="46"/>
      <c r="V67" s="46"/>
      <c r="W67" s="23"/>
    </row>
    <row r="68" spans="1:23">
      <c r="A68" s="46"/>
      <c r="B68" s="21">
        <v>53</v>
      </c>
      <c r="C68" s="21"/>
      <c r="D68" s="70">
        <v>107000.20085197773</v>
      </c>
      <c r="E68" s="70"/>
      <c r="F68" s="70">
        <v>1410992.9659501619</v>
      </c>
      <c r="G68" s="70"/>
      <c r="H68" s="70" t="s">
        <v>289</v>
      </c>
      <c r="I68" s="70"/>
      <c r="J68" s="70" t="s">
        <v>289</v>
      </c>
      <c r="K68" s="70"/>
      <c r="L68" s="70" t="s">
        <v>289</v>
      </c>
      <c r="M68" s="70"/>
      <c r="N68" s="70">
        <v>-1091.0881638070359</v>
      </c>
      <c r="O68" s="70"/>
      <c r="P68" s="70">
        <v>8039.2280300047505</v>
      </c>
      <c r="Q68" s="70"/>
      <c r="R68" s="70">
        <v>1417941.1058163596</v>
      </c>
      <c r="S68" s="70"/>
      <c r="T68" s="70">
        <v>1524941.3066683374</v>
      </c>
      <c r="U68" s="46"/>
      <c r="V68" s="46"/>
      <c r="W68" s="23"/>
    </row>
    <row r="69" spans="1:23">
      <c r="A69" s="46"/>
      <c r="B69" s="21">
        <v>54</v>
      </c>
      <c r="C69" s="21"/>
      <c r="D69" s="70">
        <v>3841.4479104522502</v>
      </c>
      <c r="E69" s="70"/>
      <c r="F69" s="70">
        <v>117981.5193285073</v>
      </c>
      <c r="G69" s="70"/>
      <c r="H69" s="70" t="s">
        <v>289</v>
      </c>
      <c r="I69" s="70"/>
      <c r="J69" s="70" t="s">
        <v>289</v>
      </c>
      <c r="K69" s="70"/>
      <c r="L69" s="70" t="s">
        <v>289</v>
      </c>
      <c r="M69" s="70"/>
      <c r="N69" s="70">
        <v>189.91048975904289</v>
      </c>
      <c r="O69" s="70"/>
      <c r="P69" s="70">
        <v>4367.6242220176664</v>
      </c>
      <c r="Q69" s="70"/>
      <c r="R69" s="70">
        <v>122539.05404028401</v>
      </c>
      <c r="S69" s="70"/>
      <c r="T69" s="70">
        <v>126380.50195073626</v>
      </c>
      <c r="U69" s="46"/>
      <c r="V69" s="46"/>
      <c r="W69" s="23"/>
    </row>
    <row r="70" spans="1:23">
      <c r="A70" s="46"/>
      <c r="B70" s="21">
        <v>55</v>
      </c>
      <c r="C70" s="21"/>
      <c r="D70" s="70">
        <v>64017.156021033137</v>
      </c>
      <c r="E70" s="70"/>
      <c r="F70" s="70">
        <v>49989.992545084329</v>
      </c>
      <c r="G70" s="70"/>
      <c r="H70" s="70" t="s">
        <v>289</v>
      </c>
      <c r="I70" s="70"/>
      <c r="J70" s="70" t="s">
        <v>289</v>
      </c>
      <c r="K70" s="70"/>
      <c r="L70" s="70" t="s">
        <v>289</v>
      </c>
      <c r="M70" s="70"/>
      <c r="N70" s="70">
        <v>-1928.6618431207212</v>
      </c>
      <c r="O70" s="70"/>
      <c r="P70" s="70">
        <v>35478.903808548341</v>
      </c>
      <c r="Q70" s="70"/>
      <c r="R70" s="70">
        <v>83540.234510511946</v>
      </c>
      <c r="S70" s="70"/>
      <c r="T70" s="70">
        <v>147557.3905315451</v>
      </c>
      <c r="U70" s="46"/>
      <c r="V70" s="46"/>
      <c r="W70" s="23"/>
    </row>
    <row r="71" spans="1:23">
      <c r="A71" s="46"/>
      <c r="B71" s="21">
        <v>56</v>
      </c>
      <c r="C71" s="21"/>
      <c r="D71" s="70">
        <v>156475.51896746995</v>
      </c>
      <c r="E71" s="70"/>
      <c r="F71" s="70">
        <v>793512.74644197209</v>
      </c>
      <c r="G71" s="70"/>
      <c r="H71" s="70" t="s">
        <v>289</v>
      </c>
      <c r="I71" s="70"/>
      <c r="J71" s="70">
        <v>19429.352050000001</v>
      </c>
      <c r="K71" s="70"/>
      <c r="L71" s="70" t="s">
        <v>289</v>
      </c>
      <c r="M71" s="70"/>
      <c r="N71" s="70">
        <v>11028.909047851386</v>
      </c>
      <c r="O71" s="70"/>
      <c r="P71" s="70">
        <v>92164.936869894344</v>
      </c>
      <c r="Q71" s="70"/>
      <c r="R71" s="70">
        <v>916135.94440971781</v>
      </c>
      <c r="S71" s="70"/>
      <c r="T71" s="70">
        <v>1072611.4633771877</v>
      </c>
      <c r="U71" s="46"/>
      <c r="V71" s="46"/>
      <c r="W71" s="23"/>
    </row>
    <row r="72" spans="1:23">
      <c r="A72" s="46"/>
      <c r="B72" s="21">
        <v>57</v>
      </c>
      <c r="C72" s="21"/>
      <c r="D72" s="70">
        <v>14044.024741949683</v>
      </c>
      <c r="E72" s="70"/>
      <c r="F72" s="70">
        <v>156048.84454757272</v>
      </c>
      <c r="G72" s="70"/>
      <c r="H72" s="70" t="s">
        <v>289</v>
      </c>
      <c r="I72" s="70"/>
      <c r="J72" s="70" t="s">
        <v>289</v>
      </c>
      <c r="K72" s="70"/>
      <c r="L72" s="70" t="s">
        <v>289</v>
      </c>
      <c r="M72" s="70"/>
      <c r="N72" s="70">
        <v>8814.1652733825194</v>
      </c>
      <c r="O72" s="70"/>
      <c r="P72" s="70">
        <v>3588.4044871202241</v>
      </c>
      <c r="Q72" s="70"/>
      <c r="R72" s="70">
        <v>168451.41430807547</v>
      </c>
      <c r="S72" s="70"/>
      <c r="T72" s="70">
        <v>182495.43905002516</v>
      </c>
      <c r="U72" s="46"/>
      <c r="V72" s="46"/>
      <c r="W72" s="23"/>
    </row>
    <row r="73" spans="1:23">
      <c r="A73" s="46"/>
      <c r="B73" s="21">
        <v>58</v>
      </c>
      <c r="C73" s="21"/>
      <c r="D73" s="70">
        <v>130991.88816376287</v>
      </c>
      <c r="E73" s="70"/>
      <c r="F73" s="70">
        <v>399766.69976845034</v>
      </c>
      <c r="G73" s="70"/>
      <c r="H73" s="70" t="s">
        <v>289</v>
      </c>
      <c r="I73" s="70"/>
      <c r="J73" s="70" t="s">
        <v>289</v>
      </c>
      <c r="K73" s="70"/>
      <c r="L73" s="70" t="s">
        <v>289</v>
      </c>
      <c r="M73" s="70"/>
      <c r="N73" s="70">
        <v>-112087.69061446376</v>
      </c>
      <c r="O73" s="70"/>
      <c r="P73" s="70">
        <v>794108.30135334434</v>
      </c>
      <c r="Q73" s="70"/>
      <c r="R73" s="70">
        <v>1081787.310507331</v>
      </c>
      <c r="S73" s="70"/>
      <c r="T73" s="70">
        <v>1212779.1986710939</v>
      </c>
      <c r="U73" s="46"/>
      <c r="V73" s="46"/>
      <c r="W73" s="23"/>
    </row>
    <row r="74" spans="1:23">
      <c r="A74" s="46"/>
      <c r="B74" s="21">
        <v>59</v>
      </c>
      <c r="C74" s="21"/>
      <c r="D74" s="70">
        <v>51832.271483743512</v>
      </c>
      <c r="E74" s="70"/>
      <c r="F74" s="70">
        <v>360880.7338015936</v>
      </c>
      <c r="G74" s="70"/>
      <c r="H74" s="70" t="s">
        <v>289</v>
      </c>
      <c r="I74" s="70"/>
      <c r="J74" s="70" t="s">
        <v>289</v>
      </c>
      <c r="K74" s="70"/>
      <c r="L74" s="70" t="s">
        <v>289</v>
      </c>
      <c r="M74" s="70"/>
      <c r="N74" s="70">
        <v>10346.224096320489</v>
      </c>
      <c r="O74" s="70"/>
      <c r="P74" s="70">
        <v>13477.97987396821</v>
      </c>
      <c r="Q74" s="70"/>
      <c r="R74" s="70">
        <v>384704.93777188234</v>
      </c>
      <c r="S74" s="70"/>
      <c r="T74" s="70">
        <v>436537.20925562584</v>
      </c>
      <c r="U74" s="46"/>
      <c r="V74" s="46"/>
      <c r="W74" s="23"/>
    </row>
    <row r="75" spans="1:23">
      <c r="A75" s="46"/>
      <c r="B75" s="22">
        <v>60</v>
      </c>
      <c r="C75" s="22"/>
      <c r="D75" s="37">
        <v>207496.20407954053</v>
      </c>
      <c r="E75" s="37"/>
      <c r="F75" s="37">
        <v>785033.30102424126</v>
      </c>
      <c r="G75" s="37"/>
      <c r="H75" s="37" t="s">
        <v>289</v>
      </c>
      <c r="I75" s="37"/>
      <c r="J75" s="37" t="s">
        <v>289</v>
      </c>
      <c r="K75" s="37"/>
      <c r="L75" s="37" t="s">
        <v>289</v>
      </c>
      <c r="M75" s="37"/>
      <c r="N75" s="37">
        <v>34294.141214049079</v>
      </c>
      <c r="O75" s="37"/>
      <c r="P75" s="37">
        <v>130506.14635938371</v>
      </c>
      <c r="Q75" s="37"/>
      <c r="R75" s="37">
        <v>949833.58859767404</v>
      </c>
      <c r="S75" s="37"/>
      <c r="T75" s="37">
        <v>1157329.7926772146</v>
      </c>
      <c r="U75" s="46"/>
      <c r="V75" s="46"/>
      <c r="W75" s="23"/>
    </row>
    <row r="76" spans="1:23">
      <c r="A76" s="46"/>
      <c r="B76" s="21">
        <v>61</v>
      </c>
      <c r="C76" s="21"/>
      <c r="D76" s="70">
        <v>15355.245476428729</v>
      </c>
      <c r="E76" s="70"/>
      <c r="F76" s="70">
        <v>923780.30160589423</v>
      </c>
      <c r="G76" s="70"/>
      <c r="H76" s="70" t="s">
        <v>289</v>
      </c>
      <c r="I76" s="70"/>
      <c r="J76" s="70" t="s">
        <v>289</v>
      </c>
      <c r="K76" s="70"/>
      <c r="L76" s="70" t="s">
        <v>289</v>
      </c>
      <c r="M76" s="70"/>
      <c r="N76" s="70">
        <v>-2419.103433531126</v>
      </c>
      <c r="O76" s="70"/>
      <c r="P76" s="70">
        <v>28983.01026787726</v>
      </c>
      <c r="Q76" s="70"/>
      <c r="R76" s="70">
        <v>950344.20844024036</v>
      </c>
      <c r="S76" s="70"/>
      <c r="T76" s="70">
        <v>965699.45391666912</v>
      </c>
      <c r="U76" s="46"/>
      <c r="V76" s="46"/>
      <c r="W76" s="23"/>
    </row>
    <row r="77" spans="1:23">
      <c r="A77" s="46"/>
      <c r="B77" s="21">
        <v>62</v>
      </c>
      <c r="C77" s="21"/>
      <c r="D77" s="70">
        <v>125146.48231939698</v>
      </c>
      <c r="E77" s="70"/>
      <c r="F77" s="70">
        <v>182833.51506685928</v>
      </c>
      <c r="G77" s="70"/>
      <c r="H77" s="70" t="s">
        <v>289</v>
      </c>
      <c r="I77" s="70"/>
      <c r="J77" s="70" t="s">
        <v>289</v>
      </c>
      <c r="K77" s="70"/>
      <c r="L77" s="70">
        <v>22015.939500813718</v>
      </c>
      <c r="M77" s="70"/>
      <c r="N77" s="70">
        <v>-2353.6543934609285</v>
      </c>
      <c r="O77" s="70"/>
      <c r="P77" s="70">
        <v>57504.102688022584</v>
      </c>
      <c r="Q77" s="70"/>
      <c r="R77" s="70">
        <v>259999.90286223468</v>
      </c>
      <c r="S77" s="70"/>
      <c r="T77" s="70">
        <v>385146.38518163166</v>
      </c>
      <c r="U77" s="46"/>
      <c r="V77" s="46"/>
      <c r="W77" s="23"/>
    </row>
    <row r="78" spans="1:23">
      <c r="A78" s="46"/>
      <c r="B78" s="21">
        <v>63</v>
      </c>
      <c r="C78" s="21"/>
      <c r="D78" s="70">
        <v>93168.223769075848</v>
      </c>
      <c r="E78" s="70"/>
      <c r="F78" s="70">
        <v>473140.79575513711</v>
      </c>
      <c r="G78" s="70"/>
      <c r="H78" s="70" t="s">
        <v>289</v>
      </c>
      <c r="I78" s="70"/>
      <c r="J78" s="70" t="s">
        <v>289</v>
      </c>
      <c r="K78" s="70"/>
      <c r="L78" s="70" t="s">
        <v>289</v>
      </c>
      <c r="M78" s="70"/>
      <c r="N78" s="70">
        <v>5943.6665839897214</v>
      </c>
      <c r="O78" s="70"/>
      <c r="P78" s="70">
        <v>14106.165667388414</v>
      </c>
      <c r="Q78" s="70"/>
      <c r="R78" s="70">
        <v>493190.62800651527</v>
      </c>
      <c r="S78" s="70"/>
      <c r="T78" s="70">
        <v>586358.85177559115</v>
      </c>
      <c r="U78" s="46"/>
      <c r="V78" s="46"/>
      <c r="W78" s="23"/>
    </row>
    <row r="79" spans="1:23">
      <c r="A79" s="46"/>
      <c r="B79" s="21">
        <v>64</v>
      </c>
      <c r="C79" s="21"/>
      <c r="D79" s="70">
        <v>41334.237314104379</v>
      </c>
      <c r="E79" s="70"/>
      <c r="F79" s="70">
        <v>23444.843857665586</v>
      </c>
      <c r="G79" s="70"/>
      <c r="H79" s="70" t="s">
        <v>289</v>
      </c>
      <c r="I79" s="70"/>
      <c r="J79" s="70" t="s">
        <v>289</v>
      </c>
      <c r="K79" s="70"/>
      <c r="L79" s="70" t="s">
        <v>289</v>
      </c>
      <c r="M79" s="70"/>
      <c r="N79" s="70">
        <v>1570.1482071399982</v>
      </c>
      <c r="O79" s="70"/>
      <c r="P79" s="70">
        <v>12628.437615149607</v>
      </c>
      <c r="Q79" s="70"/>
      <c r="R79" s="70">
        <v>37643.429679955196</v>
      </c>
      <c r="S79" s="70"/>
      <c r="T79" s="70">
        <v>78977.666994059575</v>
      </c>
      <c r="U79" s="46"/>
      <c r="V79" s="46"/>
      <c r="W79" s="23"/>
    </row>
    <row r="80" spans="1:23">
      <c r="A80" s="46"/>
      <c r="B80" s="21">
        <v>65</v>
      </c>
      <c r="C80" s="21"/>
      <c r="D80" s="70">
        <v>-3.5331737535670982E-12</v>
      </c>
      <c r="E80" s="70"/>
      <c r="F80" s="70">
        <v>181125.22491620941</v>
      </c>
      <c r="G80" s="70"/>
      <c r="H80" s="70" t="s">
        <v>289</v>
      </c>
      <c r="I80" s="70"/>
      <c r="J80" s="70" t="s">
        <v>289</v>
      </c>
      <c r="K80" s="70"/>
      <c r="L80" s="70" t="s">
        <v>289</v>
      </c>
      <c r="M80" s="70"/>
      <c r="N80" s="70">
        <v>2239.8171242397502</v>
      </c>
      <c r="O80" s="70"/>
      <c r="P80" s="70">
        <v>5864.7583961695891</v>
      </c>
      <c r="Q80" s="70"/>
      <c r="R80" s="70">
        <v>189229.80043661874</v>
      </c>
      <c r="S80" s="70"/>
      <c r="T80" s="70">
        <v>189229.80043661874</v>
      </c>
      <c r="U80" s="46"/>
      <c r="V80" s="46"/>
      <c r="W80" s="23"/>
    </row>
    <row r="81" spans="1:23">
      <c r="A81" s="46"/>
      <c r="B81" s="21">
        <v>66</v>
      </c>
      <c r="C81" s="21"/>
      <c r="D81" s="70">
        <v>419622.08935004333</v>
      </c>
      <c r="E81" s="70"/>
      <c r="F81" s="70" t="s">
        <v>289</v>
      </c>
      <c r="G81" s="70"/>
      <c r="H81" s="70" t="s">
        <v>289</v>
      </c>
      <c r="I81" s="70"/>
      <c r="J81" s="70" t="s">
        <v>289</v>
      </c>
      <c r="K81" s="70"/>
      <c r="L81" s="70" t="s">
        <v>289</v>
      </c>
      <c r="M81" s="70"/>
      <c r="N81" s="70">
        <v>-30888.864811266754</v>
      </c>
      <c r="O81" s="70"/>
      <c r="P81" s="70">
        <v>550699.26733829943</v>
      </c>
      <c r="Q81" s="70"/>
      <c r="R81" s="70">
        <v>519810.40252703265</v>
      </c>
      <c r="S81" s="70"/>
      <c r="T81" s="70">
        <v>939432.49187707598</v>
      </c>
      <c r="U81" s="46"/>
      <c r="V81" s="46"/>
      <c r="W81" s="23"/>
    </row>
    <row r="82" spans="1:23">
      <c r="A82" s="46"/>
      <c r="B82" s="21">
        <v>67</v>
      </c>
      <c r="C82" s="21"/>
      <c r="D82" s="70">
        <v>223364.36978985323</v>
      </c>
      <c r="E82" s="70"/>
      <c r="F82" s="70">
        <v>11435.183952117173</v>
      </c>
      <c r="G82" s="70"/>
      <c r="H82" s="70" t="s">
        <v>289</v>
      </c>
      <c r="I82" s="70"/>
      <c r="J82" s="70" t="s">
        <v>289</v>
      </c>
      <c r="K82" s="70"/>
      <c r="L82" s="70">
        <v>560.09421056280178</v>
      </c>
      <c r="M82" s="70"/>
      <c r="N82" s="70">
        <v>29723.964337828889</v>
      </c>
      <c r="O82" s="70"/>
      <c r="P82" s="70">
        <v>359464.68148265436</v>
      </c>
      <c r="Q82" s="70"/>
      <c r="R82" s="70">
        <v>401183.9239831632</v>
      </c>
      <c r="S82" s="70"/>
      <c r="T82" s="70">
        <v>624548.29377301643</v>
      </c>
      <c r="U82" s="46"/>
      <c r="V82" s="46"/>
      <c r="W82" s="23"/>
    </row>
    <row r="83" spans="1:23">
      <c r="A83" s="46"/>
      <c r="B83" s="21">
        <v>68</v>
      </c>
      <c r="C83" s="21"/>
      <c r="D83" s="70">
        <v>8907.2338242504447</v>
      </c>
      <c r="E83" s="70"/>
      <c r="F83" s="70">
        <v>16451.237998774734</v>
      </c>
      <c r="G83" s="70"/>
      <c r="H83" s="70" t="s">
        <v>289</v>
      </c>
      <c r="I83" s="70"/>
      <c r="J83" s="70" t="s">
        <v>289</v>
      </c>
      <c r="K83" s="70"/>
      <c r="L83" s="70" t="s">
        <v>289</v>
      </c>
      <c r="M83" s="70"/>
      <c r="N83" s="70">
        <v>8300.4450074229717</v>
      </c>
      <c r="O83" s="70"/>
      <c r="P83" s="70">
        <v>28610.084134007328</v>
      </c>
      <c r="Q83" s="70"/>
      <c r="R83" s="70">
        <v>53361.767140205033</v>
      </c>
      <c r="S83" s="70"/>
      <c r="T83" s="70">
        <v>62269.000964455481</v>
      </c>
      <c r="U83" s="46"/>
      <c r="V83" s="46"/>
      <c r="W83" s="23"/>
    </row>
    <row r="84" spans="1:23">
      <c r="A84" s="46"/>
      <c r="B84" s="21">
        <v>69</v>
      </c>
      <c r="C84" s="21"/>
      <c r="D84" s="70">
        <v>87586.026001584352</v>
      </c>
      <c r="E84" s="70"/>
      <c r="F84" s="70" t="s">
        <v>289</v>
      </c>
      <c r="G84" s="70"/>
      <c r="H84" s="70" t="s">
        <v>289</v>
      </c>
      <c r="I84" s="70"/>
      <c r="J84" s="70" t="s">
        <v>289</v>
      </c>
      <c r="K84" s="70"/>
      <c r="L84" s="70" t="s">
        <v>289</v>
      </c>
      <c r="M84" s="70"/>
      <c r="N84" s="70">
        <v>3992.1270202588385</v>
      </c>
      <c r="O84" s="70"/>
      <c r="P84" s="70">
        <v>1224693.4092480387</v>
      </c>
      <c r="Q84" s="70"/>
      <c r="R84" s="70">
        <v>1228685.5362682976</v>
      </c>
      <c r="S84" s="70"/>
      <c r="T84" s="70">
        <v>1316271.5622698818</v>
      </c>
      <c r="U84" s="46"/>
      <c r="V84" s="46"/>
      <c r="W84" s="23"/>
    </row>
    <row r="85" spans="1:23">
      <c r="A85" s="46"/>
      <c r="B85" s="22">
        <v>70</v>
      </c>
      <c r="C85" s="22"/>
      <c r="D85" s="37">
        <v>29334.1993016704</v>
      </c>
      <c r="E85" s="37"/>
      <c r="F85" s="37" t="s">
        <v>289</v>
      </c>
      <c r="G85" s="37"/>
      <c r="H85" s="37" t="s">
        <v>289</v>
      </c>
      <c r="I85" s="37"/>
      <c r="J85" s="37" t="s">
        <v>289</v>
      </c>
      <c r="K85" s="37"/>
      <c r="L85" s="37" t="s">
        <v>289</v>
      </c>
      <c r="M85" s="37"/>
      <c r="N85" s="37">
        <v>2321.1461987882358</v>
      </c>
      <c r="O85" s="37"/>
      <c r="P85" s="37">
        <v>62385.258944369576</v>
      </c>
      <c r="Q85" s="37"/>
      <c r="R85" s="37">
        <v>64706.405143157812</v>
      </c>
      <c r="S85" s="37"/>
      <c r="T85" s="37">
        <v>94040.604444828205</v>
      </c>
      <c r="U85" s="46"/>
      <c r="V85" s="46"/>
      <c r="W85" s="23"/>
    </row>
    <row r="86" spans="1:23">
      <c r="A86" s="46"/>
      <c r="B86" s="21">
        <v>71</v>
      </c>
      <c r="C86" s="21"/>
      <c r="D86" s="70">
        <v>451945.17692642793</v>
      </c>
      <c r="E86" s="70"/>
      <c r="F86" s="70" t="s">
        <v>289</v>
      </c>
      <c r="G86" s="70"/>
      <c r="H86" s="70" t="s">
        <v>289</v>
      </c>
      <c r="I86" s="70"/>
      <c r="J86" s="70" t="s">
        <v>289</v>
      </c>
      <c r="K86" s="70"/>
      <c r="L86" s="70" t="s">
        <v>289</v>
      </c>
      <c r="M86" s="70"/>
      <c r="N86" s="70">
        <v>2499.4045146467365</v>
      </c>
      <c r="O86" s="70"/>
      <c r="P86" s="70">
        <v>17497.796082699042</v>
      </c>
      <c r="Q86" s="70"/>
      <c r="R86" s="70">
        <v>19997.200597345778</v>
      </c>
      <c r="S86" s="70"/>
      <c r="T86" s="70">
        <v>471942.3775237737</v>
      </c>
      <c r="U86" s="46"/>
      <c r="V86" s="46"/>
      <c r="W86" s="23"/>
    </row>
    <row r="87" spans="1:23">
      <c r="A87" s="46"/>
      <c r="B87" s="21">
        <v>72</v>
      </c>
      <c r="C87" s="21"/>
      <c r="D87" s="70">
        <v>67732.996422932178</v>
      </c>
      <c r="E87" s="70"/>
      <c r="F87" s="70">
        <v>286551.86080418172</v>
      </c>
      <c r="G87" s="70"/>
      <c r="H87" s="70" t="s">
        <v>289</v>
      </c>
      <c r="I87" s="70"/>
      <c r="J87" s="70" t="s">
        <v>289</v>
      </c>
      <c r="K87" s="70"/>
      <c r="L87" s="70" t="s">
        <v>289</v>
      </c>
      <c r="M87" s="70"/>
      <c r="N87" s="70">
        <v>12570.725548247447</v>
      </c>
      <c r="O87" s="70"/>
      <c r="P87" s="70">
        <v>20707.637298475674</v>
      </c>
      <c r="Q87" s="70"/>
      <c r="R87" s="70">
        <v>319830.22365090484</v>
      </c>
      <c r="S87" s="70"/>
      <c r="T87" s="70">
        <v>387563.22007383703</v>
      </c>
      <c r="U87" s="46"/>
      <c r="V87" s="46"/>
      <c r="W87" s="23"/>
    </row>
    <row r="88" spans="1:23">
      <c r="A88" s="46"/>
      <c r="B88" s="21">
        <v>73</v>
      </c>
      <c r="C88" s="21"/>
      <c r="D88" s="70">
        <v>393467.95477400499</v>
      </c>
      <c r="E88" s="70"/>
      <c r="F88" s="70">
        <v>18011.907279457322</v>
      </c>
      <c r="G88" s="70"/>
      <c r="H88" s="70" t="s">
        <v>289</v>
      </c>
      <c r="I88" s="70"/>
      <c r="J88" s="70" t="s">
        <v>289</v>
      </c>
      <c r="K88" s="70"/>
      <c r="L88" s="70" t="s">
        <v>289</v>
      </c>
      <c r="M88" s="70"/>
      <c r="N88" s="70">
        <v>14027.227616851183</v>
      </c>
      <c r="O88" s="70"/>
      <c r="P88" s="70">
        <v>207949.15650793299</v>
      </c>
      <c r="Q88" s="70"/>
      <c r="R88" s="70">
        <v>239988.29140424149</v>
      </c>
      <c r="S88" s="70"/>
      <c r="T88" s="70">
        <v>633456.24617824645</v>
      </c>
      <c r="U88" s="46"/>
      <c r="V88" s="46"/>
      <c r="W88" s="23"/>
    </row>
    <row r="89" spans="1:23">
      <c r="A89" s="46"/>
      <c r="B89" s="21">
        <v>74</v>
      </c>
      <c r="C89" s="21"/>
      <c r="D89" s="70">
        <v>689147.0383963011</v>
      </c>
      <c r="E89" s="70"/>
      <c r="F89" s="70">
        <v>151548.49886991832</v>
      </c>
      <c r="G89" s="70"/>
      <c r="H89" s="70" t="s">
        <v>289</v>
      </c>
      <c r="I89" s="70"/>
      <c r="J89" s="70">
        <v>5370.6067868844393</v>
      </c>
      <c r="K89" s="70"/>
      <c r="L89" s="70" t="s">
        <v>289</v>
      </c>
      <c r="M89" s="70"/>
      <c r="N89" s="70">
        <v>-5142.0424309191667</v>
      </c>
      <c r="O89" s="70"/>
      <c r="P89" s="70">
        <v>35374.79727526255</v>
      </c>
      <c r="Q89" s="70"/>
      <c r="R89" s="70">
        <v>187151.86050114612</v>
      </c>
      <c r="S89" s="70"/>
      <c r="T89" s="70">
        <v>876298.89889744716</v>
      </c>
      <c r="U89" s="46"/>
      <c r="V89" s="46"/>
      <c r="W89" s="23"/>
    </row>
    <row r="90" spans="1:23">
      <c r="A90" s="46"/>
      <c r="B90" s="21">
        <v>75</v>
      </c>
      <c r="C90" s="21"/>
      <c r="D90" s="70">
        <v>830898.03040325665</v>
      </c>
      <c r="E90" s="70"/>
      <c r="F90" s="70">
        <v>120485.41192492677</v>
      </c>
      <c r="G90" s="70"/>
      <c r="H90" s="70" t="s">
        <v>289</v>
      </c>
      <c r="I90" s="70"/>
      <c r="J90" s="70" t="s">
        <v>289</v>
      </c>
      <c r="K90" s="70"/>
      <c r="L90" s="70" t="s">
        <v>289</v>
      </c>
      <c r="M90" s="70"/>
      <c r="N90" s="70">
        <v>69466.235088201356</v>
      </c>
      <c r="O90" s="70"/>
      <c r="P90" s="70">
        <v>103381.66414401788</v>
      </c>
      <c r="Q90" s="70"/>
      <c r="R90" s="70">
        <v>293333.311157146</v>
      </c>
      <c r="S90" s="70"/>
      <c r="T90" s="70">
        <v>1124231.3415604027</v>
      </c>
      <c r="U90" s="46"/>
      <c r="V90" s="46"/>
      <c r="W90" s="23"/>
    </row>
    <row r="91" spans="1:23">
      <c r="A91" s="46"/>
      <c r="B91" s="21">
        <v>76</v>
      </c>
      <c r="C91" s="21"/>
      <c r="D91" s="70">
        <v>424716.19489316258</v>
      </c>
      <c r="E91" s="70"/>
      <c r="F91" s="70">
        <v>961330.02514086734</v>
      </c>
      <c r="G91" s="70"/>
      <c r="H91" s="70" t="s">
        <v>289</v>
      </c>
      <c r="I91" s="70"/>
      <c r="J91" s="70" t="s">
        <v>289</v>
      </c>
      <c r="K91" s="70"/>
      <c r="L91" s="70" t="s">
        <v>289</v>
      </c>
      <c r="M91" s="70"/>
      <c r="N91" s="70">
        <v>-27193.910870190128</v>
      </c>
      <c r="O91" s="70"/>
      <c r="P91" s="70">
        <v>81305.087875818223</v>
      </c>
      <c r="Q91" s="70"/>
      <c r="R91" s="70">
        <v>1015441.2021464955</v>
      </c>
      <c r="S91" s="70"/>
      <c r="T91" s="70">
        <v>1440157.3970396579</v>
      </c>
      <c r="U91" s="46"/>
      <c r="V91" s="46"/>
      <c r="W91" s="23"/>
    </row>
    <row r="92" spans="1:23">
      <c r="A92" s="46"/>
      <c r="B92" s="21">
        <v>77</v>
      </c>
      <c r="C92" s="21"/>
      <c r="D92" s="70">
        <v>365021.45214017923</v>
      </c>
      <c r="E92" s="70"/>
      <c r="F92" s="70">
        <v>37875.553665304855</v>
      </c>
      <c r="G92" s="70"/>
      <c r="H92" s="70" t="s">
        <v>289</v>
      </c>
      <c r="I92" s="70"/>
      <c r="J92" s="70" t="s">
        <v>289</v>
      </c>
      <c r="K92" s="70"/>
      <c r="L92" s="70" t="s">
        <v>289</v>
      </c>
      <c r="M92" s="70"/>
      <c r="N92" s="70">
        <v>17569.614585876414</v>
      </c>
      <c r="O92" s="70"/>
      <c r="P92" s="70">
        <v>103042.9635767225</v>
      </c>
      <c r="Q92" s="70"/>
      <c r="R92" s="70">
        <v>158488.13182790377</v>
      </c>
      <c r="S92" s="70"/>
      <c r="T92" s="70">
        <v>523509.58396808302</v>
      </c>
      <c r="U92" s="46"/>
      <c r="V92" s="46"/>
      <c r="W92" s="23"/>
    </row>
    <row r="93" spans="1:23">
      <c r="A93" s="46"/>
      <c r="B93" s="21">
        <v>78</v>
      </c>
      <c r="C93" s="21"/>
      <c r="D93" s="70">
        <v>468860.38278540043</v>
      </c>
      <c r="E93" s="70"/>
      <c r="F93" s="70">
        <v>104518.05578631783</v>
      </c>
      <c r="G93" s="70"/>
      <c r="H93" s="70" t="s">
        <v>289</v>
      </c>
      <c r="I93" s="70"/>
      <c r="J93" s="70" t="s">
        <v>289</v>
      </c>
      <c r="K93" s="70"/>
      <c r="L93" s="70" t="s">
        <v>289</v>
      </c>
      <c r="M93" s="70"/>
      <c r="N93" s="70">
        <v>-10931.301609493812</v>
      </c>
      <c r="O93" s="70"/>
      <c r="P93" s="70">
        <v>17098.631617783278</v>
      </c>
      <c r="Q93" s="70"/>
      <c r="R93" s="70">
        <v>110685.3857946073</v>
      </c>
      <c r="S93" s="70"/>
      <c r="T93" s="70">
        <v>579545.76858000772</v>
      </c>
      <c r="U93" s="46"/>
      <c r="V93" s="46"/>
      <c r="W93" s="23"/>
    </row>
    <row r="94" spans="1:23">
      <c r="A94" s="46"/>
      <c r="B94" s="21">
        <v>79</v>
      </c>
      <c r="C94" s="21"/>
      <c r="D94" s="70">
        <v>9456.1381346614526</v>
      </c>
      <c r="E94" s="70"/>
      <c r="F94" s="70" t="s">
        <v>289</v>
      </c>
      <c r="G94" s="70"/>
      <c r="H94" s="70" t="s">
        <v>289</v>
      </c>
      <c r="I94" s="70"/>
      <c r="J94" s="70" t="s">
        <v>289</v>
      </c>
      <c r="K94" s="70"/>
      <c r="L94" s="70" t="s">
        <v>289</v>
      </c>
      <c r="M94" s="70"/>
      <c r="N94" s="70">
        <v>-2995.3396814843072</v>
      </c>
      <c r="O94" s="70"/>
      <c r="P94" s="70">
        <v>108745.67570234828</v>
      </c>
      <c r="Q94" s="70"/>
      <c r="R94" s="70">
        <v>105750.33602086396</v>
      </c>
      <c r="S94" s="70"/>
      <c r="T94" s="70">
        <v>115206.47415552541</v>
      </c>
      <c r="U94" s="46"/>
      <c r="V94" s="46"/>
      <c r="W94" s="23"/>
    </row>
    <row r="95" spans="1:23">
      <c r="A95" s="46"/>
      <c r="B95" s="22">
        <v>80</v>
      </c>
      <c r="C95" s="22"/>
      <c r="D95" s="37">
        <v>210341.23593090463</v>
      </c>
      <c r="E95" s="37"/>
      <c r="F95" s="37">
        <v>8663.5512560088246</v>
      </c>
      <c r="G95" s="37"/>
      <c r="H95" s="37" t="s">
        <v>289</v>
      </c>
      <c r="I95" s="37"/>
      <c r="J95" s="37" t="s">
        <v>289</v>
      </c>
      <c r="K95" s="37"/>
      <c r="L95" s="37" t="s">
        <v>289</v>
      </c>
      <c r="M95" s="37"/>
      <c r="N95" s="37">
        <v>32697.177767379879</v>
      </c>
      <c r="O95" s="37"/>
      <c r="P95" s="37">
        <v>366204.38495997054</v>
      </c>
      <c r="Q95" s="37"/>
      <c r="R95" s="37">
        <v>407565.11398335925</v>
      </c>
      <c r="S95" s="37"/>
      <c r="T95" s="37">
        <v>617906.34991426393</v>
      </c>
      <c r="U95" s="46"/>
      <c r="V95" s="46"/>
      <c r="W95" s="23"/>
    </row>
    <row r="96" spans="1:23">
      <c r="A96" s="46"/>
      <c r="B96" s="21">
        <v>81</v>
      </c>
      <c r="C96" s="21"/>
      <c r="D96" s="70">
        <v>20533.16173607752</v>
      </c>
      <c r="E96" s="70"/>
      <c r="F96" s="70" t="s">
        <v>289</v>
      </c>
      <c r="G96" s="70"/>
      <c r="H96" s="70" t="s">
        <v>289</v>
      </c>
      <c r="I96" s="70"/>
      <c r="J96" s="70" t="s">
        <v>289</v>
      </c>
      <c r="K96" s="70"/>
      <c r="L96" s="70" t="s">
        <v>289</v>
      </c>
      <c r="M96" s="70"/>
      <c r="N96" s="70">
        <v>-20850.750080651538</v>
      </c>
      <c r="O96" s="70"/>
      <c r="P96" s="70">
        <v>591417.57010449516</v>
      </c>
      <c r="Q96" s="70"/>
      <c r="R96" s="70">
        <v>570566.82002384367</v>
      </c>
      <c r="S96" s="70"/>
      <c r="T96" s="70">
        <v>591099.98175992118</v>
      </c>
      <c r="U96" s="46"/>
      <c r="V96" s="46"/>
      <c r="W96" s="23"/>
    </row>
    <row r="97" spans="1:23">
      <c r="A97" s="46"/>
      <c r="B97" s="21">
        <v>82</v>
      </c>
      <c r="C97" s="21"/>
      <c r="D97" s="70">
        <v>374920.49251285102</v>
      </c>
      <c r="E97" s="70"/>
      <c r="F97" s="70">
        <v>28344.93764588195</v>
      </c>
      <c r="G97" s="70"/>
      <c r="H97" s="70" t="s">
        <v>289</v>
      </c>
      <c r="I97" s="70"/>
      <c r="J97" s="70" t="s">
        <v>289</v>
      </c>
      <c r="K97" s="70"/>
      <c r="L97" s="70" t="s">
        <v>289</v>
      </c>
      <c r="M97" s="70"/>
      <c r="N97" s="70">
        <v>27911.279529663574</v>
      </c>
      <c r="O97" s="70"/>
      <c r="P97" s="70">
        <v>559568.66566537891</v>
      </c>
      <c r="Q97" s="70"/>
      <c r="R97" s="70">
        <v>615824.88284092443</v>
      </c>
      <c r="S97" s="70"/>
      <c r="T97" s="70">
        <v>990745.37535377545</v>
      </c>
      <c r="U97" s="46"/>
      <c r="V97" s="46"/>
      <c r="W97" s="23"/>
    </row>
    <row r="98" spans="1:23">
      <c r="A98" s="46"/>
      <c r="B98" s="21">
        <v>83</v>
      </c>
      <c r="C98" s="21"/>
      <c r="D98" s="70">
        <v>232633.64732734035</v>
      </c>
      <c r="E98" s="70"/>
      <c r="F98" s="70" t="s">
        <v>289</v>
      </c>
      <c r="G98" s="70"/>
      <c r="H98" s="70" t="s">
        <v>289</v>
      </c>
      <c r="I98" s="70"/>
      <c r="J98" s="70" t="s">
        <v>289</v>
      </c>
      <c r="K98" s="70"/>
      <c r="L98" s="70" t="s">
        <v>289</v>
      </c>
      <c r="M98" s="70"/>
      <c r="N98" s="70">
        <v>8312.4489734483341</v>
      </c>
      <c r="O98" s="70"/>
      <c r="P98" s="70">
        <v>5120.9309788426708</v>
      </c>
      <c r="Q98" s="70"/>
      <c r="R98" s="70">
        <v>13433.379952291005</v>
      </c>
      <c r="S98" s="70"/>
      <c r="T98" s="70">
        <v>246067.02727963135</v>
      </c>
      <c r="U98" s="46"/>
      <c r="V98" s="46"/>
      <c r="W98" s="23"/>
    </row>
    <row r="99" spans="1:23">
      <c r="A99" s="46"/>
      <c r="B99" s="21">
        <v>84</v>
      </c>
      <c r="C99" s="21"/>
      <c r="D99" s="70">
        <v>493898.98467738274</v>
      </c>
      <c r="E99" s="70"/>
      <c r="F99" s="70">
        <v>272920.14472084254</v>
      </c>
      <c r="G99" s="70"/>
      <c r="H99" s="70" t="s">
        <v>289</v>
      </c>
      <c r="I99" s="70"/>
      <c r="J99" s="70" t="s">
        <v>289</v>
      </c>
      <c r="K99" s="70"/>
      <c r="L99" s="70" t="s">
        <v>289</v>
      </c>
      <c r="M99" s="70"/>
      <c r="N99" s="70">
        <v>-11786.632481815701</v>
      </c>
      <c r="O99" s="70"/>
      <c r="P99" s="70">
        <v>62077.278774454717</v>
      </c>
      <c r="Q99" s="70"/>
      <c r="R99" s="70">
        <v>323210.79101348156</v>
      </c>
      <c r="S99" s="70"/>
      <c r="T99" s="70">
        <v>817109.77569086431</v>
      </c>
      <c r="U99" s="46"/>
      <c r="V99" s="46"/>
      <c r="W99" s="23"/>
    </row>
    <row r="100" spans="1:23">
      <c r="A100" s="46"/>
      <c r="B100" s="21">
        <v>85</v>
      </c>
      <c r="C100" s="21"/>
      <c r="D100" s="70">
        <v>114294.81585244014</v>
      </c>
      <c r="E100" s="70"/>
      <c r="F100" s="70">
        <v>524220.36436243687</v>
      </c>
      <c r="G100" s="70"/>
      <c r="H100" s="70" t="s">
        <v>289</v>
      </c>
      <c r="I100" s="70"/>
      <c r="J100" s="70" t="s">
        <v>289</v>
      </c>
      <c r="K100" s="70"/>
      <c r="L100" s="70" t="s">
        <v>289</v>
      </c>
      <c r="M100" s="70"/>
      <c r="N100" s="70">
        <v>26316.807321825709</v>
      </c>
      <c r="O100" s="70"/>
      <c r="P100" s="70">
        <v>35348.764816030554</v>
      </c>
      <c r="Q100" s="70"/>
      <c r="R100" s="70">
        <v>585885.93650029309</v>
      </c>
      <c r="S100" s="70"/>
      <c r="T100" s="70">
        <v>700180.75235273317</v>
      </c>
      <c r="U100" s="46"/>
      <c r="V100" s="46"/>
      <c r="W100" s="23"/>
    </row>
    <row r="101" spans="1:23">
      <c r="A101" s="46"/>
      <c r="B101" s="21">
        <v>86</v>
      </c>
      <c r="C101" s="21"/>
      <c r="D101" s="70">
        <v>185360.15633881072</v>
      </c>
      <c r="E101" s="70"/>
      <c r="F101" s="70">
        <v>16134.696591202272</v>
      </c>
      <c r="G101" s="70"/>
      <c r="H101" s="70" t="s">
        <v>289</v>
      </c>
      <c r="I101" s="70"/>
      <c r="J101" s="70" t="s">
        <v>289</v>
      </c>
      <c r="K101" s="70"/>
      <c r="L101" s="70" t="s">
        <v>289</v>
      </c>
      <c r="M101" s="70"/>
      <c r="N101" s="70">
        <v>2164.9171753989945</v>
      </c>
      <c r="O101" s="70"/>
      <c r="P101" s="70">
        <v>16173.898333591485</v>
      </c>
      <c r="Q101" s="70"/>
      <c r="R101" s="70">
        <v>34473.512100192747</v>
      </c>
      <c r="S101" s="70"/>
      <c r="T101" s="70">
        <v>219833.66843900346</v>
      </c>
      <c r="U101" s="46"/>
      <c r="V101" s="46"/>
      <c r="W101" s="23"/>
    </row>
    <row r="102" spans="1:23">
      <c r="A102" s="46"/>
      <c r="B102" s="21">
        <v>87</v>
      </c>
      <c r="C102" s="21"/>
      <c r="D102" s="70">
        <v>201661.1883596488</v>
      </c>
      <c r="E102" s="70"/>
      <c r="F102" s="70">
        <v>6688.4903606897915</v>
      </c>
      <c r="G102" s="70"/>
      <c r="H102" s="70" t="s">
        <v>289</v>
      </c>
      <c r="I102" s="70"/>
      <c r="J102" s="70" t="s">
        <v>289</v>
      </c>
      <c r="K102" s="70"/>
      <c r="L102" s="70" t="s">
        <v>289</v>
      </c>
      <c r="M102" s="70"/>
      <c r="N102" s="70">
        <v>16069.607911482921</v>
      </c>
      <c r="O102" s="70"/>
      <c r="P102" s="70">
        <v>85236.875672664013</v>
      </c>
      <c r="Q102" s="70"/>
      <c r="R102" s="70">
        <v>107994.97394483673</v>
      </c>
      <c r="S102" s="70"/>
      <c r="T102" s="70">
        <v>309656.16230448557</v>
      </c>
      <c r="U102" s="46"/>
      <c r="V102" s="46"/>
      <c r="W102" s="23"/>
    </row>
    <row r="103" spans="1:23">
      <c r="A103" s="46"/>
      <c r="B103" s="21">
        <v>88</v>
      </c>
      <c r="C103" s="21"/>
      <c r="D103" s="70">
        <v>64774.244603118896</v>
      </c>
      <c r="E103" s="70"/>
      <c r="F103" s="70">
        <v>1207.938688069009</v>
      </c>
      <c r="G103" s="70"/>
      <c r="H103" s="70" t="s">
        <v>289</v>
      </c>
      <c r="I103" s="70"/>
      <c r="J103" s="70" t="s">
        <v>289</v>
      </c>
      <c r="K103" s="70"/>
      <c r="L103" s="70" t="s">
        <v>289</v>
      </c>
      <c r="M103" s="70"/>
      <c r="N103" s="70">
        <v>10192.927571459964</v>
      </c>
      <c r="O103" s="70"/>
      <c r="P103" s="70">
        <v>92970.755994559382</v>
      </c>
      <c r="Q103" s="70"/>
      <c r="R103" s="70">
        <v>104371.62225408836</v>
      </c>
      <c r="S103" s="70"/>
      <c r="T103" s="70">
        <v>169145.86685720726</v>
      </c>
      <c r="U103" s="46"/>
      <c r="V103" s="46"/>
      <c r="W103" s="23"/>
    </row>
    <row r="104" spans="1:23">
      <c r="A104" s="46"/>
      <c r="B104" s="21">
        <v>89</v>
      </c>
      <c r="C104" s="21"/>
      <c r="D104" s="70">
        <v>676996.71596858767</v>
      </c>
      <c r="E104" s="70"/>
      <c r="F104" s="70">
        <v>186515.75891554274</v>
      </c>
      <c r="G104" s="70"/>
      <c r="H104" s="70" t="s">
        <v>289</v>
      </c>
      <c r="I104" s="70"/>
      <c r="J104" s="70" t="s">
        <v>289</v>
      </c>
      <c r="K104" s="70"/>
      <c r="L104" s="70">
        <v>152222.5527033213</v>
      </c>
      <c r="M104" s="70"/>
      <c r="N104" s="70">
        <v>-6425.8186011820835</v>
      </c>
      <c r="O104" s="70"/>
      <c r="P104" s="70">
        <v>174262.0148589639</v>
      </c>
      <c r="Q104" s="70"/>
      <c r="R104" s="70">
        <v>506574.50787664589</v>
      </c>
      <c r="S104" s="70"/>
      <c r="T104" s="70">
        <v>1183571.2238452337</v>
      </c>
      <c r="U104" s="46"/>
      <c r="V104" s="46"/>
      <c r="W104" s="23"/>
    </row>
    <row r="105" spans="1:23">
      <c r="A105" s="46"/>
      <c r="B105" s="22">
        <v>90</v>
      </c>
      <c r="C105" s="22"/>
      <c r="D105" s="37">
        <v>115156.83130145528</v>
      </c>
      <c r="E105" s="37"/>
      <c r="F105" s="37">
        <v>2473.4688634612403</v>
      </c>
      <c r="G105" s="37"/>
      <c r="H105" s="37" t="s">
        <v>289</v>
      </c>
      <c r="I105" s="37"/>
      <c r="J105" s="37" t="s">
        <v>289</v>
      </c>
      <c r="K105" s="37"/>
      <c r="L105" s="37" t="s">
        <v>289</v>
      </c>
      <c r="M105" s="37"/>
      <c r="N105" s="37">
        <v>878.3578958883586</v>
      </c>
      <c r="O105" s="37"/>
      <c r="P105" s="37">
        <v>13165.988361596701</v>
      </c>
      <c r="Q105" s="37"/>
      <c r="R105" s="37">
        <v>16517.815120946299</v>
      </c>
      <c r="S105" s="37"/>
      <c r="T105" s="37">
        <v>131674.64642240159</v>
      </c>
      <c r="U105" s="46"/>
      <c r="V105" s="46"/>
      <c r="W105" s="23"/>
    </row>
    <row r="106" spans="1:23">
      <c r="A106" s="46"/>
      <c r="B106" s="21">
        <v>91</v>
      </c>
      <c r="C106" s="21"/>
      <c r="D106" s="70">
        <v>86679.791121765578</v>
      </c>
      <c r="E106" s="70"/>
      <c r="F106" s="70">
        <v>24913.6319060145</v>
      </c>
      <c r="G106" s="70"/>
      <c r="H106" s="70" t="s">
        <v>289</v>
      </c>
      <c r="I106" s="70"/>
      <c r="J106" s="70" t="s">
        <v>289</v>
      </c>
      <c r="K106" s="70"/>
      <c r="L106" s="70" t="s">
        <v>289</v>
      </c>
      <c r="M106" s="70"/>
      <c r="N106" s="70">
        <v>-221.34034069011932</v>
      </c>
      <c r="O106" s="70"/>
      <c r="P106" s="70">
        <v>7848.1138154606988</v>
      </c>
      <c r="Q106" s="70"/>
      <c r="R106" s="70">
        <v>32540.40538078508</v>
      </c>
      <c r="S106" s="70"/>
      <c r="T106" s="70">
        <v>119220.19650255065</v>
      </c>
      <c r="U106" s="46"/>
      <c r="V106" s="46"/>
      <c r="W106" s="23"/>
    </row>
    <row r="107" spans="1:23">
      <c r="A107" s="46"/>
      <c r="B107" s="21">
        <v>92</v>
      </c>
      <c r="C107" s="21"/>
      <c r="D107" s="70">
        <v>376457.78058002266</v>
      </c>
      <c r="E107" s="70"/>
      <c r="F107" s="70" t="s">
        <v>289</v>
      </c>
      <c r="G107" s="70"/>
      <c r="H107" s="70" t="s">
        <v>289</v>
      </c>
      <c r="I107" s="70"/>
      <c r="J107" s="70" t="s">
        <v>289</v>
      </c>
      <c r="K107" s="70"/>
      <c r="L107" s="70" t="s">
        <v>289</v>
      </c>
      <c r="M107" s="70"/>
      <c r="N107" s="70">
        <v>-87.775640214269373</v>
      </c>
      <c r="O107" s="70"/>
      <c r="P107" s="70">
        <v>279.76219114117492</v>
      </c>
      <c r="Q107" s="70"/>
      <c r="R107" s="70">
        <v>191.98655092690555</v>
      </c>
      <c r="S107" s="70"/>
      <c r="T107" s="70">
        <v>376649.76713094959</v>
      </c>
      <c r="U107" s="46"/>
      <c r="V107" s="46"/>
      <c r="W107" s="23"/>
    </row>
    <row r="108" spans="1:23">
      <c r="A108" s="46"/>
      <c r="B108" s="21">
        <v>93</v>
      </c>
      <c r="C108" s="21"/>
      <c r="D108" s="70">
        <v>322820.27557514416</v>
      </c>
      <c r="E108" s="70"/>
      <c r="F108" s="70" t="s">
        <v>289</v>
      </c>
      <c r="G108" s="70"/>
      <c r="H108" s="70" t="s">
        <v>289</v>
      </c>
      <c r="I108" s="70"/>
      <c r="J108" s="70" t="s">
        <v>289</v>
      </c>
      <c r="K108" s="70"/>
      <c r="L108" s="70" t="s">
        <v>289</v>
      </c>
      <c r="M108" s="70"/>
      <c r="N108" s="70" t="s">
        <v>289</v>
      </c>
      <c r="O108" s="70"/>
      <c r="P108" s="70">
        <v>797.22358835364787</v>
      </c>
      <c r="Q108" s="70"/>
      <c r="R108" s="70">
        <v>797.22358835364787</v>
      </c>
      <c r="S108" s="70"/>
      <c r="T108" s="70">
        <v>323617.49916349782</v>
      </c>
      <c r="U108" s="46"/>
      <c r="V108" s="46"/>
      <c r="W108" s="23"/>
    </row>
    <row r="109" spans="1:23">
      <c r="A109" s="46"/>
      <c r="B109" s="21">
        <v>94</v>
      </c>
      <c r="C109" s="21"/>
      <c r="D109" s="70">
        <v>143260.40617357151</v>
      </c>
      <c r="E109" s="70"/>
      <c r="F109" s="70" t="s">
        <v>289</v>
      </c>
      <c r="G109" s="70"/>
      <c r="H109" s="70" t="s">
        <v>289</v>
      </c>
      <c r="I109" s="70"/>
      <c r="J109" s="70" t="s">
        <v>289</v>
      </c>
      <c r="K109" s="70"/>
      <c r="L109" s="70" t="s">
        <v>289</v>
      </c>
      <c r="M109" s="70"/>
      <c r="N109" s="70">
        <v>336.58058249816895</v>
      </c>
      <c r="O109" s="70"/>
      <c r="P109" s="70">
        <v>67.129594510672604</v>
      </c>
      <c r="Q109" s="70"/>
      <c r="R109" s="70">
        <v>403.71017700884158</v>
      </c>
      <c r="S109" s="70"/>
      <c r="T109" s="70">
        <v>143664.11635058036</v>
      </c>
      <c r="U109" s="46"/>
      <c r="V109" s="46"/>
      <c r="W109" s="23"/>
    </row>
    <row r="110" spans="1:23">
      <c r="A110" s="46"/>
      <c r="B110" s="21">
        <v>95</v>
      </c>
      <c r="C110" s="21"/>
      <c r="D110" s="70">
        <v>246520.53689339821</v>
      </c>
      <c r="E110" s="70"/>
      <c r="F110" s="70">
        <v>7118.5592798030175</v>
      </c>
      <c r="G110" s="70"/>
      <c r="H110" s="70" t="s">
        <v>289</v>
      </c>
      <c r="I110" s="70"/>
      <c r="J110" s="70" t="s">
        <v>289</v>
      </c>
      <c r="K110" s="70"/>
      <c r="L110" s="70" t="s">
        <v>289</v>
      </c>
      <c r="M110" s="70"/>
      <c r="N110" s="70">
        <v>35663.290923739114</v>
      </c>
      <c r="O110" s="70"/>
      <c r="P110" s="70">
        <v>12333.314272052743</v>
      </c>
      <c r="Q110" s="70"/>
      <c r="R110" s="70">
        <v>55115.16447559488</v>
      </c>
      <c r="S110" s="70"/>
      <c r="T110" s="70">
        <v>301635.70136899309</v>
      </c>
      <c r="U110" s="46"/>
      <c r="V110" s="46"/>
      <c r="W110" s="23"/>
    </row>
    <row r="111" spans="1:23">
      <c r="A111" s="46"/>
      <c r="B111" s="21">
        <v>96</v>
      </c>
      <c r="C111" s="21"/>
      <c r="D111" s="70">
        <v>17477.849471365913</v>
      </c>
      <c r="E111" s="70"/>
      <c r="F111" s="70" t="s">
        <v>289</v>
      </c>
      <c r="G111" s="70"/>
      <c r="H111" s="70" t="s">
        <v>289</v>
      </c>
      <c r="I111" s="70"/>
      <c r="J111" s="70" t="s">
        <v>289</v>
      </c>
      <c r="K111" s="70"/>
      <c r="L111" s="70" t="s">
        <v>289</v>
      </c>
      <c r="M111" s="70"/>
      <c r="N111" s="70">
        <v>-9354.5969920624721</v>
      </c>
      <c r="O111" s="70"/>
      <c r="P111" s="70">
        <v>159925.78215402964</v>
      </c>
      <c r="Q111" s="70"/>
      <c r="R111" s="70">
        <v>150571.18516196718</v>
      </c>
      <c r="S111" s="70"/>
      <c r="T111" s="70">
        <v>168049.0346333331</v>
      </c>
      <c r="U111" s="46"/>
      <c r="V111" s="46"/>
      <c r="W111" s="23"/>
    </row>
    <row r="112" spans="1:23">
      <c r="A112" s="46"/>
      <c r="B112" s="21">
        <v>97</v>
      </c>
      <c r="C112" s="21"/>
      <c r="D112" s="70">
        <v>676976.20262024505</v>
      </c>
      <c r="E112" s="70"/>
      <c r="F112" s="70" t="s">
        <v>289</v>
      </c>
      <c r="G112" s="70"/>
      <c r="H112" s="70" t="s">
        <v>289</v>
      </c>
      <c r="I112" s="70"/>
      <c r="J112" s="70" t="s">
        <v>289</v>
      </c>
      <c r="K112" s="70"/>
      <c r="L112" s="70" t="s">
        <v>289</v>
      </c>
      <c r="M112" s="70"/>
      <c r="N112" s="70">
        <v>97775.780357984608</v>
      </c>
      <c r="O112" s="70"/>
      <c r="P112" s="70">
        <v>59584.077119126247</v>
      </c>
      <c r="Q112" s="70"/>
      <c r="R112" s="70">
        <v>157359.85747711087</v>
      </c>
      <c r="S112" s="70"/>
      <c r="T112" s="70">
        <v>834336.06009735586</v>
      </c>
      <c r="U112" s="46"/>
      <c r="V112" s="46"/>
      <c r="W112" s="23"/>
    </row>
    <row r="113" spans="1:23">
      <c r="A113" s="46"/>
      <c r="B113" s="21">
        <v>98</v>
      </c>
      <c r="C113" s="21"/>
      <c r="D113" s="70">
        <v>231948.64992268794</v>
      </c>
      <c r="E113" s="70"/>
      <c r="F113" s="70" t="s">
        <v>289</v>
      </c>
      <c r="G113" s="70"/>
      <c r="H113" s="70" t="s">
        <v>289</v>
      </c>
      <c r="I113" s="70"/>
      <c r="J113" s="70" t="s">
        <v>289</v>
      </c>
      <c r="K113" s="70"/>
      <c r="L113" s="70" t="s">
        <v>289</v>
      </c>
      <c r="M113" s="70"/>
      <c r="N113" s="70">
        <v>11420.186761124733</v>
      </c>
      <c r="O113" s="70"/>
      <c r="P113" s="70">
        <v>364588.03688041889</v>
      </c>
      <c r="Q113" s="70"/>
      <c r="R113" s="70">
        <v>376008.22364154365</v>
      </c>
      <c r="S113" s="70"/>
      <c r="T113" s="70">
        <v>607956.87356423156</v>
      </c>
      <c r="U113" s="46"/>
      <c r="V113" s="46"/>
      <c r="W113" s="23"/>
    </row>
    <row r="114" spans="1:23">
      <c r="A114" s="46"/>
      <c r="B114" s="21">
        <v>99</v>
      </c>
      <c r="C114" s="21"/>
      <c r="D114" s="70">
        <v>332635.02895183116</v>
      </c>
      <c r="E114" s="70"/>
      <c r="F114" s="70" t="s">
        <v>289</v>
      </c>
      <c r="G114" s="70"/>
      <c r="H114" s="70" t="s">
        <v>289</v>
      </c>
      <c r="I114" s="70"/>
      <c r="J114" s="70" t="s">
        <v>289</v>
      </c>
      <c r="K114" s="70"/>
      <c r="L114" s="70">
        <v>278052.29177693825</v>
      </c>
      <c r="M114" s="70"/>
      <c r="N114" s="70">
        <v>69413.917172317364</v>
      </c>
      <c r="O114" s="70"/>
      <c r="P114" s="70">
        <v>26746.320667664633</v>
      </c>
      <c r="Q114" s="70"/>
      <c r="R114" s="70">
        <v>374212.52961692028</v>
      </c>
      <c r="S114" s="70"/>
      <c r="T114" s="70">
        <v>706847.55856875144</v>
      </c>
      <c r="U114" s="46"/>
      <c r="V114" s="46"/>
      <c r="W114" s="23"/>
    </row>
    <row r="115" spans="1:23">
      <c r="A115" s="46"/>
      <c r="B115" s="22">
        <v>100</v>
      </c>
      <c r="C115" s="22"/>
      <c r="D115" s="37">
        <v>625010.93880379281</v>
      </c>
      <c r="E115" s="37"/>
      <c r="F115" s="37">
        <v>132536.81717444412</v>
      </c>
      <c r="G115" s="37"/>
      <c r="H115" s="37" t="s">
        <v>289</v>
      </c>
      <c r="I115" s="37"/>
      <c r="J115" s="37" t="s">
        <v>289</v>
      </c>
      <c r="K115" s="37"/>
      <c r="L115" s="37">
        <v>163714.14434520892</v>
      </c>
      <c r="M115" s="37"/>
      <c r="N115" s="37">
        <v>71895.408175134464</v>
      </c>
      <c r="O115" s="37"/>
      <c r="P115" s="37">
        <v>127692.04456736695</v>
      </c>
      <c r="Q115" s="37"/>
      <c r="R115" s="37">
        <v>495838.41426215443</v>
      </c>
      <c r="S115" s="37"/>
      <c r="T115" s="37">
        <v>1120849.3530659473</v>
      </c>
      <c r="U115" s="46"/>
      <c r="V115" s="46"/>
      <c r="W115" s="23"/>
    </row>
    <row r="116" spans="1:23">
      <c r="A116" s="46"/>
      <c r="B116" s="21">
        <v>101</v>
      </c>
      <c r="C116" s="21"/>
      <c r="D116" s="70">
        <v>341037.29267637839</v>
      </c>
      <c r="E116" s="70"/>
      <c r="F116" s="70">
        <v>3.6607913219375771E-15</v>
      </c>
      <c r="G116" s="70"/>
      <c r="H116" s="70" t="s">
        <v>289</v>
      </c>
      <c r="I116" s="70"/>
      <c r="J116" s="70" t="s">
        <v>289</v>
      </c>
      <c r="K116" s="70"/>
      <c r="L116" s="70">
        <v>83770.949744960773</v>
      </c>
      <c r="M116" s="70"/>
      <c r="N116" s="70">
        <v>23365.961225673571</v>
      </c>
      <c r="O116" s="70"/>
      <c r="P116" s="70">
        <v>229912.94852736421</v>
      </c>
      <c r="Q116" s="70"/>
      <c r="R116" s="70">
        <v>337049.85949799855</v>
      </c>
      <c r="S116" s="70"/>
      <c r="T116" s="70">
        <v>678087.15217437688</v>
      </c>
      <c r="U116" s="46"/>
      <c r="V116" s="46"/>
      <c r="W116" s="23"/>
    </row>
    <row r="117" spans="1:23">
      <c r="A117" s="46"/>
      <c r="B117" s="21">
        <v>102</v>
      </c>
      <c r="C117" s="21"/>
      <c r="D117" s="70">
        <v>56645.647066663019</v>
      </c>
      <c r="E117" s="70"/>
      <c r="F117" s="70">
        <v>183553.62137966292</v>
      </c>
      <c r="G117" s="70"/>
      <c r="H117" s="70" t="s">
        <v>289</v>
      </c>
      <c r="I117" s="70"/>
      <c r="J117" s="70" t="s">
        <v>289</v>
      </c>
      <c r="K117" s="70"/>
      <c r="L117" s="70">
        <v>5834.2020128389286</v>
      </c>
      <c r="M117" s="70"/>
      <c r="N117" s="70">
        <v>3463.9666853984008</v>
      </c>
      <c r="O117" s="70"/>
      <c r="P117" s="70">
        <v>41121.387253641355</v>
      </c>
      <c r="Q117" s="70"/>
      <c r="R117" s="70">
        <v>233973.17733154161</v>
      </c>
      <c r="S117" s="70"/>
      <c r="T117" s="70">
        <v>290618.82439820463</v>
      </c>
      <c r="U117" s="46"/>
      <c r="V117" s="46"/>
      <c r="W117" s="23"/>
    </row>
    <row r="118" spans="1:23">
      <c r="A118" s="46"/>
      <c r="B118" s="21">
        <v>103</v>
      </c>
      <c r="C118" s="21"/>
      <c r="D118" s="70">
        <v>4.6838616247497576E-31</v>
      </c>
      <c r="E118" s="70"/>
      <c r="F118" s="70" t="s">
        <v>289</v>
      </c>
      <c r="G118" s="70"/>
      <c r="H118" s="70" t="s">
        <v>289</v>
      </c>
      <c r="I118" s="70"/>
      <c r="J118" s="70" t="s">
        <v>289</v>
      </c>
      <c r="K118" s="70"/>
      <c r="L118" s="70">
        <v>2172.2924017232003</v>
      </c>
      <c r="M118" s="70"/>
      <c r="N118" s="70" t="s">
        <v>289</v>
      </c>
      <c r="O118" s="70"/>
      <c r="P118" s="70" t="s">
        <v>289</v>
      </c>
      <c r="Q118" s="70"/>
      <c r="R118" s="70">
        <v>2172.2924017232003</v>
      </c>
      <c r="S118" s="70"/>
      <c r="T118" s="70">
        <v>2172.2924017232003</v>
      </c>
      <c r="U118" s="46"/>
      <c r="V118" s="46"/>
      <c r="W118" s="23"/>
    </row>
    <row r="119" spans="1:23">
      <c r="A119" s="46"/>
      <c r="B119" s="21">
        <v>104</v>
      </c>
      <c r="C119" s="21"/>
      <c r="D119" s="70">
        <v>5659.8422109536605</v>
      </c>
      <c r="E119" s="70"/>
      <c r="F119" s="70" t="s">
        <v>289</v>
      </c>
      <c r="G119" s="70"/>
      <c r="H119" s="70" t="s">
        <v>289</v>
      </c>
      <c r="I119" s="70"/>
      <c r="J119" s="70" t="s">
        <v>289</v>
      </c>
      <c r="K119" s="70"/>
      <c r="L119" s="70">
        <v>509.85871623208874</v>
      </c>
      <c r="M119" s="70"/>
      <c r="N119" s="70">
        <v>21.01657075410057</v>
      </c>
      <c r="O119" s="70"/>
      <c r="P119" s="70">
        <v>1516.5972066801498</v>
      </c>
      <c r="Q119" s="70"/>
      <c r="R119" s="70">
        <v>2047.4724936663392</v>
      </c>
      <c r="S119" s="70"/>
      <c r="T119" s="70">
        <v>7707.3147046199992</v>
      </c>
      <c r="U119" s="46"/>
      <c r="V119" s="46"/>
      <c r="W119" s="23"/>
    </row>
    <row r="120" spans="1:23">
      <c r="A120" s="46"/>
      <c r="B120" s="21">
        <v>105</v>
      </c>
      <c r="C120" s="21"/>
      <c r="D120" s="70" t="s">
        <v>289</v>
      </c>
      <c r="E120" s="70"/>
      <c r="F120" s="70" t="s">
        <v>289</v>
      </c>
      <c r="G120" s="70"/>
      <c r="H120" s="70" t="s">
        <v>289</v>
      </c>
      <c r="I120" s="70"/>
      <c r="J120" s="70" t="s">
        <v>289</v>
      </c>
      <c r="K120" s="70"/>
      <c r="L120" s="70" t="s">
        <v>289</v>
      </c>
      <c r="M120" s="70"/>
      <c r="N120" s="70" t="s">
        <v>289</v>
      </c>
      <c r="O120" s="70"/>
      <c r="P120" s="70" t="s">
        <v>289</v>
      </c>
      <c r="Q120" s="70"/>
      <c r="R120" s="70">
        <v>0</v>
      </c>
      <c r="S120" s="70"/>
      <c r="T120" s="70">
        <v>0</v>
      </c>
      <c r="U120" s="46"/>
      <c r="V120" s="46"/>
      <c r="W120" s="23"/>
    </row>
    <row r="121" spans="1:23">
      <c r="A121" s="46"/>
      <c r="B121" s="21">
        <v>106</v>
      </c>
      <c r="C121" s="21"/>
      <c r="D121" s="70">
        <v>7.966374095656263E-15</v>
      </c>
      <c r="E121" s="70"/>
      <c r="F121" s="70" t="s">
        <v>289</v>
      </c>
      <c r="G121" s="70"/>
      <c r="H121" s="70" t="s">
        <v>289</v>
      </c>
      <c r="I121" s="70"/>
      <c r="J121" s="70" t="s">
        <v>289</v>
      </c>
      <c r="K121" s="70"/>
      <c r="L121" s="70" t="s">
        <v>289</v>
      </c>
      <c r="M121" s="70"/>
      <c r="N121" s="70" t="s">
        <v>289</v>
      </c>
      <c r="O121" s="70"/>
      <c r="P121" s="70" t="s">
        <v>289</v>
      </c>
      <c r="Q121" s="70"/>
      <c r="R121" s="70">
        <v>0</v>
      </c>
      <c r="S121" s="70"/>
      <c r="T121" s="70">
        <v>7.966374095656263E-15</v>
      </c>
      <c r="U121" s="46"/>
      <c r="V121" s="46"/>
      <c r="W121" s="23"/>
    </row>
    <row r="122" spans="1:23">
      <c r="A122" s="46"/>
      <c r="B122" s="21">
        <v>107</v>
      </c>
      <c r="C122" s="21"/>
      <c r="D122" s="70">
        <v>215622.42859711582</v>
      </c>
      <c r="E122" s="70"/>
      <c r="F122" s="70">
        <v>97352.461756394914</v>
      </c>
      <c r="G122" s="70"/>
      <c r="H122" s="70" t="s">
        <v>289</v>
      </c>
      <c r="I122" s="70"/>
      <c r="J122" s="70" t="s">
        <v>289</v>
      </c>
      <c r="K122" s="70"/>
      <c r="L122" s="70">
        <v>98954.003093452309</v>
      </c>
      <c r="M122" s="70"/>
      <c r="N122" s="70">
        <v>-3210.5550726365873</v>
      </c>
      <c r="O122" s="70"/>
      <c r="P122" s="70">
        <v>101566.46727218525</v>
      </c>
      <c r="Q122" s="70"/>
      <c r="R122" s="70">
        <v>294662.37704939593</v>
      </c>
      <c r="S122" s="70"/>
      <c r="T122" s="70">
        <v>510284.80564651173</v>
      </c>
      <c r="U122" s="46"/>
      <c r="V122" s="46"/>
      <c r="W122" s="23"/>
    </row>
    <row r="123" spans="1:23">
      <c r="A123" s="46"/>
      <c r="B123" s="21">
        <v>108</v>
      </c>
      <c r="C123" s="21"/>
      <c r="D123" s="70">
        <v>1679352.1559152224</v>
      </c>
      <c r="E123" s="70"/>
      <c r="F123" s="70">
        <v>148670.07214691926</v>
      </c>
      <c r="G123" s="70"/>
      <c r="H123" s="70" t="s">
        <v>289</v>
      </c>
      <c r="I123" s="70"/>
      <c r="J123" s="70" t="s">
        <v>289</v>
      </c>
      <c r="K123" s="70"/>
      <c r="L123" s="70">
        <v>34076.986021796358</v>
      </c>
      <c r="M123" s="70"/>
      <c r="N123" s="70" t="s">
        <v>289</v>
      </c>
      <c r="O123" s="70"/>
      <c r="P123" s="70" t="s">
        <v>289</v>
      </c>
      <c r="Q123" s="70"/>
      <c r="R123" s="70">
        <v>182747.05816871562</v>
      </c>
      <c r="S123" s="70"/>
      <c r="T123" s="70">
        <v>1862099.2140839379</v>
      </c>
      <c r="U123" s="46"/>
      <c r="V123" s="46"/>
      <c r="W123" s="23"/>
    </row>
    <row r="124" spans="1:23">
      <c r="A124" s="46"/>
      <c r="B124" s="21">
        <v>109</v>
      </c>
      <c r="C124" s="21"/>
      <c r="D124" s="70" t="s">
        <v>289</v>
      </c>
      <c r="E124" s="70"/>
      <c r="F124" s="70" t="s">
        <v>289</v>
      </c>
      <c r="G124" s="70"/>
      <c r="H124" s="70" t="s">
        <v>289</v>
      </c>
      <c r="I124" s="70"/>
      <c r="J124" s="70" t="s">
        <v>289</v>
      </c>
      <c r="K124" s="70"/>
      <c r="L124" s="70">
        <v>2.7284841053187847E-11</v>
      </c>
      <c r="M124" s="70"/>
      <c r="N124" s="70" t="s">
        <v>289</v>
      </c>
      <c r="O124" s="70"/>
      <c r="P124" s="70" t="s">
        <v>289</v>
      </c>
      <c r="Q124" s="70"/>
      <c r="R124" s="70">
        <v>2.7284841053187847E-11</v>
      </c>
      <c r="S124" s="70"/>
      <c r="T124" s="70">
        <v>2.7284841053187847E-11</v>
      </c>
      <c r="U124" s="46"/>
      <c r="V124" s="46"/>
      <c r="W124" s="23"/>
    </row>
    <row r="125" spans="1:23">
      <c r="A125" s="46"/>
      <c r="B125" s="22">
        <v>110</v>
      </c>
      <c r="C125" s="22"/>
      <c r="D125" s="37" t="s">
        <v>289</v>
      </c>
      <c r="E125" s="37"/>
      <c r="F125" s="37" t="s">
        <v>289</v>
      </c>
      <c r="G125" s="37"/>
      <c r="H125" s="37" t="s">
        <v>289</v>
      </c>
      <c r="I125" s="37"/>
      <c r="J125" s="37" t="s">
        <v>289</v>
      </c>
      <c r="K125" s="37"/>
      <c r="L125" s="37">
        <v>1316.2743899999996</v>
      </c>
      <c r="M125" s="37"/>
      <c r="N125" s="37">
        <v>-340.35365521495805</v>
      </c>
      <c r="O125" s="37"/>
      <c r="P125" s="37" t="s">
        <v>289</v>
      </c>
      <c r="Q125" s="37"/>
      <c r="R125" s="37">
        <v>975.92073478504153</v>
      </c>
      <c r="S125" s="37"/>
      <c r="T125" s="37">
        <v>975.92073478504153</v>
      </c>
      <c r="U125" s="46"/>
      <c r="V125" s="46"/>
      <c r="W125" s="23"/>
    </row>
    <row r="126" spans="1:23">
      <c r="A126" s="46"/>
      <c r="B126" s="21">
        <v>111</v>
      </c>
      <c r="C126" s="21"/>
      <c r="D126" s="70">
        <v>6.9388939039072284E-18</v>
      </c>
      <c r="E126" s="70"/>
      <c r="F126" s="70">
        <v>503.18705586761371</v>
      </c>
      <c r="G126" s="70"/>
      <c r="H126" s="70" t="s">
        <v>289</v>
      </c>
      <c r="I126" s="70"/>
      <c r="J126" s="70" t="s">
        <v>289</v>
      </c>
      <c r="K126" s="70"/>
      <c r="L126" s="70">
        <v>12.479694321671072</v>
      </c>
      <c r="M126" s="70"/>
      <c r="N126" s="70">
        <v>11.351220286515556</v>
      </c>
      <c r="O126" s="70"/>
      <c r="P126" s="70">
        <v>1425.1563072852998</v>
      </c>
      <c r="Q126" s="70"/>
      <c r="R126" s="70">
        <v>1952.1742777611003</v>
      </c>
      <c r="S126" s="70"/>
      <c r="T126" s="70">
        <v>1952.1742777611003</v>
      </c>
      <c r="U126" s="46"/>
      <c r="V126" s="46"/>
      <c r="W126" s="23"/>
    </row>
    <row r="127" spans="1:23">
      <c r="A127" s="46"/>
      <c r="B127" s="21">
        <v>112</v>
      </c>
      <c r="C127" s="21"/>
      <c r="D127" s="70">
        <v>5756.4455628072546</v>
      </c>
      <c r="E127" s="70"/>
      <c r="F127" s="70" t="s">
        <v>289</v>
      </c>
      <c r="G127" s="70"/>
      <c r="H127" s="70" t="s">
        <v>289</v>
      </c>
      <c r="I127" s="70"/>
      <c r="J127" s="70" t="s">
        <v>289</v>
      </c>
      <c r="K127" s="70"/>
      <c r="L127" s="70">
        <v>20088.209592300358</v>
      </c>
      <c r="M127" s="70"/>
      <c r="N127" s="70">
        <v>-676.88674331432412</v>
      </c>
      <c r="O127" s="70"/>
      <c r="P127" s="70">
        <v>59342.417358027102</v>
      </c>
      <c r="Q127" s="70"/>
      <c r="R127" s="70">
        <v>78753.740207013136</v>
      </c>
      <c r="S127" s="70"/>
      <c r="T127" s="70">
        <v>84510.185769820397</v>
      </c>
      <c r="U127" s="46"/>
      <c r="V127" s="46"/>
      <c r="W127" s="23"/>
    </row>
    <row r="128" spans="1:23">
      <c r="A128" s="46"/>
      <c r="B128" s="21">
        <v>113</v>
      </c>
      <c r="C128" s="21"/>
      <c r="D128" s="70">
        <v>85058.425894731554</v>
      </c>
      <c r="E128" s="70"/>
      <c r="F128" s="70">
        <v>28382.568490457659</v>
      </c>
      <c r="G128" s="70"/>
      <c r="H128" s="70" t="s">
        <v>289</v>
      </c>
      <c r="I128" s="70"/>
      <c r="J128" s="70" t="s">
        <v>289</v>
      </c>
      <c r="K128" s="70"/>
      <c r="L128" s="70">
        <v>34360.345209139727</v>
      </c>
      <c r="M128" s="70"/>
      <c r="N128" s="70">
        <v>-1199.3097514452693</v>
      </c>
      <c r="O128" s="70"/>
      <c r="P128" s="70">
        <v>95430.851760722726</v>
      </c>
      <c r="Q128" s="70"/>
      <c r="R128" s="70">
        <v>156974.45570887486</v>
      </c>
      <c r="S128" s="70"/>
      <c r="T128" s="70">
        <v>242032.88160360639</v>
      </c>
      <c r="U128" s="46"/>
      <c r="V128" s="46"/>
      <c r="W128" s="23"/>
    </row>
    <row r="129" spans="1:23">
      <c r="A129" s="46"/>
      <c r="B129" s="21">
        <v>114</v>
      </c>
      <c r="C129" s="21"/>
      <c r="D129" s="70">
        <v>204652.51019451051</v>
      </c>
      <c r="E129" s="70"/>
      <c r="F129" s="70" t="s">
        <v>289</v>
      </c>
      <c r="G129" s="70"/>
      <c r="H129" s="70" t="s">
        <v>289</v>
      </c>
      <c r="I129" s="70"/>
      <c r="J129" s="70" t="s">
        <v>289</v>
      </c>
      <c r="K129" s="70"/>
      <c r="L129" s="70" t="s">
        <v>289</v>
      </c>
      <c r="M129" s="70"/>
      <c r="N129" s="70" t="s">
        <v>289</v>
      </c>
      <c r="O129" s="70"/>
      <c r="P129" s="70">
        <v>116984.4902292199</v>
      </c>
      <c r="Q129" s="70"/>
      <c r="R129" s="70">
        <v>116984.4902292199</v>
      </c>
      <c r="S129" s="70"/>
      <c r="T129" s="70">
        <v>321637.00042373041</v>
      </c>
      <c r="U129" s="46"/>
      <c r="V129" s="46"/>
      <c r="W129" s="23"/>
    </row>
    <row r="130" spans="1:23">
      <c r="A130" s="46"/>
      <c r="B130" s="21">
        <v>115</v>
      </c>
      <c r="C130" s="21"/>
      <c r="D130" s="70">
        <v>47846.745931158126</v>
      </c>
      <c r="E130" s="70"/>
      <c r="F130" s="70">
        <v>395760.07310022396</v>
      </c>
      <c r="G130" s="70"/>
      <c r="H130" s="70" t="s">
        <v>289</v>
      </c>
      <c r="I130" s="70"/>
      <c r="J130" s="70" t="s">
        <v>289</v>
      </c>
      <c r="K130" s="70"/>
      <c r="L130" s="70">
        <v>67309.512255363283</v>
      </c>
      <c r="M130" s="70"/>
      <c r="N130" s="70">
        <v>9847.6380496065103</v>
      </c>
      <c r="O130" s="70"/>
      <c r="P130" s="70">
        <v>14338.613201603299</v>
      </c>
      <c r="Q130" s="70"/>
      <c r="R130" s="70">
        <v>487255.83660679706</v>
      </c>
      <c r="S130" s="70"/>
      <c r="T130" s="70">
        <v>535102.58253795514</v>
      </c>
      <c r="U130" s="46"/>
      <c r="V130" s="46"/>
      <c r="W130" s="23"/>
    </row>
    <row r="131" spans="1:23">
      <c r="A131" s="46"/>
      <c r="B131" s="21">
        <v>116</v>
      </c>
      <c r="C131" s="21"/>
      <c r="D131" s="70">
        <v>33019.88398342688</v>
      </c>
      <c r="E131" s="70"/>
      <c r="F131" s="70">
        <v>58710.052258995463</v>
      </c>
      <c r="G131" s="70"/>
      <c r="H131" s="70" t="s">
        <v>289</v>
      </c>
      <c r="I131" s="70"/>
      <c r="J131" s="70" t="s">
        <v>289</v>
      </c>
      <c r="K131" s="70"/>
      <c r="L131" s="70">
        <v>7128.0467236826953</v>
      </c>
      <c r="M131" s="70"/>
      <c r="N131" s="70">
        <v>3678.7526470326666</v>
      </c>
      <c r="O131" s="70"/>
      <c r="P131" s="70">
        <v>9857.9032920497411</v>
      </c>
      <c r="Q131" s="70"/>
      <c r="R131" s="70">
        <v>79374.75492176057</v>
      </c>
      <c r="S131" s="70"/>
      <c r="T131" s="70">
        <v>112394.63890518746</v>
      </c>
      <c r="U131" s="46"/>
      <c r="V131" s="46"/>
      <c r="W131" s="23"/>
    </row>
    <row r="132" spans="1:23">
      <c r="A132" s="46"/>
      <c r="B132" s="21">
        <v>117</v>
      </c>
      <c r="C132" s="21"/>
      <c r="D132" s="70">
        <v>160037.85514690974</v>
      </c>
      <c r="E132" s="70"/>
      <c r="F132" s="70">
        <v>-39933.246630419097</v>
      </c>
      <c r="G132" s="70"/>
      <c r="H132" s="70" t="s">
        <v>289</v>
      </c>
      <c r="I132" s="70"/>
      <c r="J132" s="70" t="s">
        <v>289</v>
      </c>
      <c r="K132" s="70"/>
      <c r="L132" s="70">
        <v>-168526.09149772718</v>
      </c>
      <c r="M132" s="70"/>
      <c r="N132" s="70" t="s">
        <v>289</v>
      </c>
      <c r="O132" s="70"/>
      <c r="P132" s="70">
        <v>48421.482981236302</v>
      </c>
      <c r="Q132" s="70"/>
      <c r="R132" s="70">
        <v>-160037.85514690998</v>
      </c>
      <c r="S132" s="70"/>
      <c r="T132" s="70">
        <v>-2.3283064365386963E-10</v>
      </c>
      <c r="U132" s="46"/>
      <c r="V132" s="46"/>
      <c r="W132" s="23"/>
    </row>
    <row r="133" spans="1:23">
      <c r="A133" s="46"/>
      <c r="B133" s="21">
        <v>118</v>
      </c>
      <c r="C133" s="21"/>
      <c r="D133" s="70">
        <v>102998.28790302937</v>
      </c>
      <c r="E133" s="70"/>
      <c r="F133" s="70" t="s">
        <v>289</v>
      </c>
      <c r="G133" s="70"/>
      <c r="H133" s="70" t="s">
        <v>289</v>
      </c>
      <c r="I133" s="70"/>
      <c r="J133" s="70" t="s">
        <v>289</v>
      </c>
      <c r="K133" s="70"/>
      <c r="L133" s="70" t="s">
        <v>289</v>
      </c>
      <c r="M133" s="70"/>
      <c r="N133" s="70">
        <v>-678.31139559999997</v>
      </c>
      <c r="O133" s="70"/>
      <c r="P133" s="70" t="s">
        <v>289</v>
      </c>
      <c r="Q133" s="70"/>
      <c r="R133" s="70">
        <v>-678.31139559999997</v>
      </c>
      <c r="S133" s="70"/>
      <c r="T133" s="70">
        <v>102319.97650742937</v>
      </c>
      <c r="U133" s="46"/>
      <c r="V133" s="46"/>
      <c r="W133" s="23"/>
    </row>
    <row r="134" spans="1:23">
      <c r="A134" s="46"/>
      <c r="B134" s="21">
        <v>119</v>
      </c>
      <c r="C134" s="21"/>
      <c r="D134" s="70">
        <v>4823942.5202376228</v>
      </c>
      <c r="E134" s="70"/>
      <c r="F134" s="70">
        <v>19891.980001336153</v>
      </c>
      <c r="G134" s="70"/>
      <c r="H134" s="70" t="s">
        <v>289</v>
      </c>
      <c r="I134" s="70"/>
      <c r="J134" s="70" t="s">
        <v>289</v>
      </c>
      <c r="K134" s="70"/>
      <c r="L134" s="70" t="s">
        <v>289</v>
      </c>
      <c r="M134" s="70"/>
      <c r="N134" s="70" t="s">
        <v>289</v>
      </c>
      <c r="O134" s="70"/>
      <c r="P134" s="70" t="s">
        <v>289</v>
      </c>
      <c r="Q134" s="70"/>
      <c r="R134" s="70">
        <v>19891.980001336153</v>
      </c>
      <c r="S134" s="70"/>
      <c r="T134" s="70">
        <v>4843834.5002389587</v>
      </c>
      <c r="U134" s="46"/>
      <c r="V134" s="46"/>
      <c r="W134" s="23"/>
    </row>
    <row r="135" spans="1:23">
      <c r="A135" s="46"/>
      <c r="B135" s="22">
        <v>120</v>
      </c>
      <c r="C135" s="22"/>
      <c r="D135" s="37">
        <v>351478.87872688263</v>
      </c>
      <c r="E135" s="37"/>
      <c r="F135" s="37" t="s">
        <v>289</v>
      </c>
      <c r="G135" s="37"/>
      <c r="H135" s="37" t="s">
        <v>289</v>
      </c>
      <c r="I135" s="37"/>
      <c r="J135" s="37" t="s">
        <v>289</v>
      </c>
      <c r="K135" s="37"/>
      <c r="L135" s="37" t="s">
        <v>289</v>
      </c>
      <c r="M135" s="37"/>
      <c r="N135" s="37" t="s">
        <v>289</v>
      </c>
      <c r="O135" s="37"/>
      <c r="P135" s="37" t="s">
        <v>289</v>
      </c>
      <c r="Q135" s="37"/>
      <c r="R135" s="37">
        <v>0</v>
      </c>
      <c r="S135" s="37"/>
      <c r="T135" s="37">
        <v>351478.87872688263</v>
      </c>
      <c r="U135" s="46"/>
      <c r="V135" s="46"/>
      <c r="W135" s="23"/>
    </row>
    <row r="136" spans="1:23">
      <c r="A136" s="46"/>
      <c r="B136" s="21">
        <v>121</v>
      </c>
      <c r="C136" s="21"/>
      <c r="D136" s="70">
        <v>1677432.2828055788</v>
      </c>
      <c r="E136" s="70"/>
      <c r="F136" s="70">
        <v>1249881.8130486363</v>
      </c>
      <c r="G136" s="70"/>
      <c r="H136" s="70" t="s">
        <v>289</v>
      </c>
      <c r="I136" s="70"/>
      <c r="J136" s="70" t="s">
        <v>289</v>
      </c>
      <c r="K136" s="70"/>
      <c r="L136" s="70" t="s">
        <v>289</v>
      </c>
      <c r="M136" s="70"/>
      <c r="N136" s="70" t="s">
        <v>289</v>
      </c>
      <c r="O136" s="70"/>
      <c r="P136" s="70" t="s">
        <v>289</v>
      </c>
      <c r="Q136" s="70"/>
      <c r="R136" s="70">
        <v>1249881.8130486363</v>
      </c>
      <c r="S136" s="70"/>
      <c r="T136" s="70">
        <v>2927314.0958542153</v>
      </c>
      <c r="U136" s="46"/>
      <c r="V136" s="46"/>
      <c r="W136" s="23"/>
    </row>
    <row r="137" spans="1:23">
      <c r="A137" s="46"/>
      <c r="B137" s="21">
        <v>122</v>
      </c>
      <c r="C137" s="21"/>
      <c r="D137" s="70">
        <v>907491.20221601869</v>
      </c>
      <c r="E137" s="70"/>
      <c r="F137" s="70">
        <v>204023.38345691722</v>
      </c>
      <c r="G137" s="70"/>
      <c r="H137" s="70" t="s">
        <v>289</v>
      </c>
      <c r="I137" s="70"/>
      <c r="J137" s="70" t="s">
        <v>289</v>
      </c>
      <c r="K137" s="70"/>
      <c r="L137" s="70" t="s">
        <v>289</v>
      </c>
      <c r="M137" s="70"/>
      <c r="N137" s="70" t="s">
        <v>289</v>
      </c>
      <c r="O137" s="70"/>
      <c r="P137" s="70" t="s">
        <v>289</v>
      </c>
      <c r="Q137" s="70"/>
      <c r="R137" s="70">
        <v>204023.38345691722</v>
      </c>
      <c r="S137" s="70"/>
      <c r="T137" s="70">
        <v>1111514.5856729359</v>
      </c>
      <c r="U137" s="46"/>
      <c r="V137" s="46"/>
      <c r="W137" s="23"/>
    </row>
    <row r="138" spans="1:23">
      <c r="A138" s="46"/>
      <c r="B138" s="21">
        <v>123</v>
      </c>
      <c r="C138" s="21"/>
      <c r="D138" s="70">
        <v>267998.56430157088</v>
      </c>
      <c r="E138" s="70"/>
      <c r="F138" s="70">
        <v>555630.15227172128</v>
      </c>
      <c r="G138" s="70"/>
      <c r="H138" s="70" t="s">
        <v>289</v>
      </c>
      <c r="I138" s="70"/>
      <c r="J138" s="70">
        <v>50673.360430682886</v>
      </c>
      <c r="K138" s="70"/>
      <c r="L138" s="70" t="s">
        <v>289</v>
      </c>
      <c r="M138" s="70"/>
      <c r="N138" s="70" t="s">
        <v>289</v>
      </c>
      <c r="O138" s="70"/>
      <c r="P138" s="70" t="s">
        <v>289</v>
      </c>
      <c r="Q138" s="70"/>
      <c r="R138" s="70">
        <v>606303.51270240417</v>
      </c>
      <c r="S138" s="70"/>
      <c r="T138" s="70">
        <v>874302.07700397505</v>
      </c>
      <c r="U138" s="46"/>
      <c r="V138" s="46"/>
      <c r="W138" s="23"/>
    </row>
    <row r="139" spans="1:23">
      <c r="A139" s="46"/>
      <c r="B139" s="21">
        <v>124</v>
      </c>
      <c r="C139" s="21"/>
      <c r="D139" s="70" t="s">
        <v>289</v>
      </c>
      <c r="E139" s="70"/>
      <c r="F139" s="70" t="s">
        <v>289</v>
      </c>
      <c r="G139" s="70"/>
      <c r="H139" s="70" t="s">
        <v>289</v>
      </c>
      <c r="I139" s="70"/>
      <c r="J139" s="70" t="s">
        <v>289</v>
      </c>
      <c r="K139" s="70"/>
      <c r="L139" s="70">
        <v>3906156.8692858298</v>
      </c>
      <c r="M139" s="70"/>
      <c r="N139" s="70" t="s">
        <v>289</v>
      </c>
      <c r="O139" s="70"/>
      <c r="P139" s="70" t="s">
        <v>289</v>
      </c>
      <c r="Q139" s="70"/>
      <c r="R139" s="70">
        <v>3906156.8692858298</v>
      </c>
      <c r="S139" s="70"/>
      <c r="T139" s="70">
        <v>3906156.8692858298</v>
      </c>
      <c r="U139" s="46"/>
      <c r="V139" s="46"/>
      <c r="W139" s="23"/>
    </row>
    <row r="140" spans="1:23">
      <c r="A140" s="46"/>
      <c r="B140" s="21">
        <v>125</v>
      </c>
      <c r="C140" s="21"/>
      <c r="D140" s="70" t="s">
        <v>289</v>
      </c>
      <c r="E140" s="70"/>
      <c r="F140" s="70" t="s">
        <v>289</v>
      </c>
      <c r="G140" s="70"/>
      <c r="H140" s="70" t="s">
        <v>289</v>
      </c>
      <c r="I140" s="70"/>
      <c r="J140" s="70" t="s">
        <v>289</v>
      </c>
      <c r="K140" s="70"/>
      <c r="L140" s="70">
        <v>2248486.0618678168</v>
      </c>
      <c r="M140" s="70"/>
      <c r="N140" s="70" t="s">
        <v>289</v>
      </c>
      <c r="O140" s="70"/>
      <c r="P140" s="70" t="s">
        <v>289</v>
      </c>
      <c r="Q140" s="70"/>
      <c r="R140" s="70">
        <v>2248486.0618678168</v>
      </c>
      <c r="S140" s="70"/>
      <c r="T140" s="70">
        <v>2248486.0618678168</v>
      </c>
      <c r="U140" s="46"/>
      <c r="V140" s="46"/>
      <c r="W140" s="23"/>
    </row>
    <row r="141" spans="1:23">
      <c r="A141" s="46"/>
      <c r="B141" s="21">
        <v>126</v>
      </c>
      <c r="C141" s="21"/>
      <c r="D141" s="70" t="s">
        <v>289</v>
      </c>
      <c r="E141" s="70"/>
      <c r="F141" s="70" t="s">
        <v>289</v>
      </c>
      <c r="G141" s="70"/>
      <c r="H141" s="70" t="s">
        <v>289</v>
      </c>
      <c r="I141" s="70"/>
      <c r="J141" s="70" t="s">
        <v>289</v>
      </c>
      <c r="K141" s="70"/>
      <c r="L141" s="70">
        <v>1004253.3277608744</v>
      </c>
      <c r="M141" s="70"/>
      <c r="N141" s="70" t="s">
        <v>289</v>
      </c>
      <c r="O141" s="70"/>
      <c r="P141" s="70" t="s">
        <v>289</v>
      </c>
      <c r="Q141" s="70"/>
      <c r="R141" s="70">
        <v>1004253.3277608744</v>
      </c>
      <c r="S141" s="70"/>
      <c r="T141" s="70">
        <v>1004253.3277608744</v>
      </c>
      <c r="U141" s="46"/>
      <c r="V141" s="46"/>
      <c r="W141" s="23"/>
    </row>
    <row r="142" spans="1:23">
      <c r="A142" s="46"/>
      <c r="B142" s="21">
        <v>127</v>
      </c>
      <c r="C142" s="21"/>
      <c r="D142" s="70" t="s">
        <v>289</v>
      </c>
      <c r="E142" s="70"/>
      <c r="F142" s="70" t="s">
        <v>289</v>
      </c>
      <c r="G142" s="70"/>
      <c r="H142" s="70" t="s">
        <v>289</v>
      </c>
      <c r="I142" s="70"/>
      <c r="J142" s="70" t="s">
        <v>289</v>
      </c>
      <c r="K142" s="70"/>
      <c r="L142" s="70">
        <v>787449.45739999961</v>
      </c>
      <c r="M142" s="70"/>
      <c r="N142" s="70" t="s">
        <v>289</v>
      </c>
      <c r="O142" s="70"/>
      <c r="P142" s="70" t="s">
        <v>289</v>
      </c>
      <c r="Q142" s="70"/>
      <c r="R142" s="70">
        <v>787449.45739999961</v>
      </c>
      <c r="S142" s="70"/>
      <c r="T142" s="70">
        <v>787449.45739999961</v>
      </c>
      <c r="U142" s="46"/>
      <c r="V142" s="46"/>
      <c r="W142" s="23"/>
    </row>
    <row r="143" spans="1:23">
      <c r="A143" s="46"/>
      <c r="B143" s="21">
        <v>128</v>
      </c>
      <c r="C143" s="21"/>
      <c r="D143" s="70" t="s">
        <v>289</v>
      </c>
      <c r="E143" s="70"/>
      <c r="F143" s="70" t="s">
        <v>289</v>
      </c>
      <c r="G143" s="70"/>
      <c r="H143" s="70" t="s">
        <v>289</v>
      </c>
      <c r="I143" s="70"/>
      <c r="J143" s="70" t="s">
        <v>289</v>
      </c>
      <c r="K143" s="70"/>
      <c r="L143" s="70">
        <v>2972469.6129400022</v>
      </c>
      <c r="M143" s="70"/>
      <c r="N143" s="70" t="s">
        <v>289</v>
      </c>
      <c r="O143" s="70"/>
      <c r="P143" s="70" t="s">
        <v>289</v>
      </c>
      <c r="Q143" s="70"/>
      <c r="R143" s="70">
        <v>2972469.6129400022</v>
      </c>
      <c r="S143" s="70"/>
      <c r="T143" s="70">
        <v>2972469.6129400022</v>
      </c>
      <c r="U143" s="46"/>
      <c r="V143" s="46"/>
      <c r="W143" s="23"/>
    </row>
    <row r="144" spans="1:23">
      <c r="A144" s="46"/>
      <c r="B144" s="21">
        <v>129</v>
      </c>
      <c r="C144" s="21"/>
      <c r="D144" s="70">
        <v>-1.1368683772161603E-13</v>
      </c>
      <c r="E144" s="70"/>
      <c r="F144" s="70" t="s">
        <v>289</v>
      </c>
      <c r="G144" s="70"/>
      <c r="H144" s="70" t="s">
        <v>289</v>
      </c>
      <c r="I144" s="70"/>
      <c r="J144" s="70" t="s">
        <v>289</v>
      </c>
      <c r="K144" s="70"/>
      <c r="L144" s="70">
        <v>1967068.5651096017</v>
      </c>
      <c r="M144" s="70"/>
      <c r="N144" s="70" t="s">
        <v>289</v>
      </c>
      <c r="O144" s="70"/>
      <c r="P144" s="70" t="s">
        <v>289</v>
      </c>
      <c r="Q144" s="70"/>
      <c r="R144" s="70">
        <v>1967068.5651096017</v>
      </c>
      <c r="S144" s="70"/>
      <c r="T144" s="70">
        <v>1967068.5651096017</v>
      </c>
      <c r="U144" s="46"/>
      <c r="V144" s="46"/>
      <c r="W144" s="23"/>
    </row>
    <row r="145" spans="1:23">
      <c r="A145" s="46"/>
      <c r="B145" s="22">
        <v>130</v>
      </c>
      <c r="C145" s="22"/>
      <c r="D145" s="37">
        <v>2440933.7632624358</v>
      </c>
      <c r="E145" s="37"/>
      <c r="F145" s="37" t="s">
        <v>289</v>
      </c>
      <c r="G145" s="37"/>
      <c r="H145" s="37" t="s">
        <v>289</v>
      </c>
      <c r="I145" s="37"/>
      <c r="J145" s="37" t="s">
        <v>289</v>
      </c>
      <c r="K145" s="37"/>
      <c r="L145" s="37" t="s">
        <v>289</v>
      </c>
      <c r="M145" s="37"/>
      <c r="N145" s="37" t="s">
        <v>289</v>
      </c>
      <c r="O145" s="37"/>
      <c r="P145" s="37" t="s">
        <v>289</v>
      </c>
      <c r="Q145" s="37"/>
      <c r="R145" s="37">
        <v>0</v>
      </c>
      <c r="S145" s="37"/>
      <c r="T145" s="37">
        <v>2440933.7632624358</v>
      </c>
      <c r="U145" s="46"/>
      <c r="V145" s="46"/>
      <c r="W145" s="23"/>
    </row>
    <row r="146" spans="1:23">
      <c r="A146" s="46"/>
      <c r="B146" s="21">
        <v>131</v>
      </c>
      <c r="C146" s="21"/>
      <c r="D146" s="70">
        <v>253978.5534882989</v>
      </c>
      <c r="E146" s="70"/>
      <c r="F146" s="70">
        <v>362296.02219457738</v>
      </c>
      <c r="G146" s="70"/>
      <c r="H146" s="70" t="s">
        <v>289</v>
      </c>
      <c r="I146" s="70"/>
      <c r="J146" s="70" t="s">
        <v>289</v>
      </c>
      <c r="K146" s="70"/>
      <c r="L146" s="70">
        <v>389550.00271014601</v>
      </c>
      <c r="M146" s="70"/>
      <c r="N146" s="70"/>
      <c r="O146" s="70"/>
      <c r="P146" s="70">
        <v>48344.97097782413</v>
      </c>
      <c r="Q146" s="70"/>
      <c r="R146" s="70">
        <v>800190.99588254758</v>
      </c>
      <c r="S146" s="70"/>
      <c r="T146" s="70">
        <v>1054169.5493708465</v>
      </c>
    </row>
    <row r="147" spans="1:23">
      <c r="A147" s="46"/>
      <c r="B147" s="21">
        <v>132</v>
      </c>
      <c r="C147" s="21"/>
      <c r="D147" s="70">
        <v>3131123.3054567655</v>
      </c>
      <c r="E147" s="70"/>
      <c r="F147" s="70">
        <v>2184381.0468288884</v>
      </c>
      <c r="G147" s="70"/>
      <c r="H147" s="70" t="s">
        <v>289</v>
      </c>
      <c r="I147" s="70"/>
      <c r="J147" s="70" t="s">
        <v>289</v>
      </c>
      <c r="K147" s="70"/>
      <c r="L147" s="70">
        <v>1201814.0154961289</v>
      </c>
      <c r="M147" s="70"/>
      <c r="N147" s="70"/>
      <c r="O147" s="70"/>
      <c r="P147" s="70">
        <v>948108.34119209263</v>
      </c>
      <c r="Q147" s="70"/>
      <c r="R147" s="70">
        <v>4334303.4035171103</v>
      </c>
      <c r="S147" s="70"/>
      <c r="T147" s="70">
        <v>7465426.7089738753</v>
      </c>
      <c r="U147" s="46"/>
      <c r="V147" s="46"/>
      <c r="W147" s="23"/>
    </row>
    <row r="148" spans="1:23">
      <c r="A148" s="46"/>
      <c r="B148" s="21">
        <v>133</v>
      </c>
      <c r="C148" s="21"/>
      <c r="D148" s="70">
        <v>752101.24863235618</v>
      </c>
      <c r="E148" s="70"/>
      <c r="F148" s="70">
        <v>5631281.4267790224</v>
      </c>
      <c r="G148" s="70"/>
      <c r="H148" s="70" t="s">
        <v>289</v>
      </c>
      <c r="I148" s="70"/>
      <c r="J148" s="70" t="s">
        <v>289</v>
      </c>
      <c r="K148" s="70"/>
      <c r="L148" s="70">
        <v>376072.16163513629</v>
      </c>
      <c r="M148" s="70"/>
      <c r="N148" s="70" t="s">
        <v>289</v>
      </c>
      <c r="O148" s="70"/>
      <c r="P148" s="70">
        <v>93455.493939616703</v>
      </c>
      <c r="Q148" s="70"/>
      <c r="R148" s="70">
        <v>6100809.0823537754</v>
      </c>
      <c r="S148" s="70"/>
      <c r="T148" s="70">
        <v>6852910.3309861319</v>
      </c>
      <c r="U148" s="46"/>
      <c r="V148" s="46"/>
      <c r="W148" s="23"/>
    </row>
    <row r="149" spans="1:23">
      <c r="A149" s="46"/>
      <c r="B149" s="21">
        <v>134</v>
      </c>
      <c r="C149" s="21"/>
      <c r="D149" s="70">
        <v>1311414.8649549324</v>
      </c>
      <c r="E149" s="70"/>
      <c r="F149" s="70">
        <v>155635.49120780648</v>
      </c>
      <c r="G149" s="70"/>
      <c r="H149" s="70" t="s">
        <v>289</v>
      </c>
      <c r="I149" s="70"/>
      <c r="J149" s="70" t="s">
        <v>289</v>
      </c>
      <c r="K149" s="70"/>
      <c r="L149" s="70" t="s">
        <v>289</v>
      </c>
      <c r="M149" s="70"/>
      <c r="N149" s="70" t="s">
        <v>289</v>
      </c>
      <c r="O149" s="70"/>
      <c r="P149" s="70">
        <v>407617.58701259206</v>
      </c>
      <c r="Q149" s="70"/>
      <c r="R149" s="70">
        <v>563253.07822039851</v>
      </c>
      <c r="S149" s="70"/>
      <c r="T149" s="70">
        <v>1874667.9431753308</v>
      </c>
      <c r="U149" s="46"/>
      <c r="V149" s="46"/>
      <c r="W149" s="23"/>
    </row>
    <row r="150" spans="1:23">
      <c r="A150" s="46"/>
      <c r="B150" s="21">
        <v>135</v>
      </c>
      <c r="C150" s="21"/>
      <c r="D150" s="70">
        <v>460172.76382886595</v>
      </c>
      <c r="E150" s="70"/>
      <c r="F150" s="70">
        <v>234350.09887271677</v>
      </c>
      <c r="G150" s="70"/>
      <c r="H150" s="70" t="s">
        <v>289</v>
      </c>
      <c r="I150" s="70"/>
      <c r="J150" s="70" t="s">
        <v>289</v>
      </c>
      <c r="K150" s="70"/>
      <c r="L150" s="70" t="s">
        <v>289</v>
      </c>
      <c r="M150" s="70"/>
      <c r="N150" s="70" t="s">
        <v>289</v>
      </c>
      <c r="O150" s="70"/>
      <c r="P150" s="70" t="s">
        <v>289</v>
      </c>
      <c r="Q150" s="70"/>
      <c r="R150" s="70">
        <v>234350.09887271677</v>
      </c>
      <c r="S150" s="70"/>
      <c r="T150" s="70">
        <v>694522.86270158272</v>
      </c>
      <c r="U150" s="46"/>
      <c r="V150" s="46"/>
      <c r="W150" s="23"/>
    </row>
    <row r="151" spans="1:23">
      <c r="A151" s="46"/>
      <c r="B151" s="21">
        <v>136</v>
      </c>
      <c r="C151" s="21"/>
      <c r="D151" s="70">
        <v>2.7755575615628914E-17</v>
      </c>
      <c r="E151" s="70"/>
      <c r="F151" s="70">
        <v>174944.53844133584</v>
      </c>
      <c r="G151" s="70"/>
      <c r="H151" s="70" t="s">
        <v>289</v>
      </c>
      <c r="I151" s="70"/>
      <c r="J151" s="70" t="s">
        <v>289</v>
      </c>
      <c r="K151" s="70"/>
      <c r="L151" s="70" t="s">
        <v>289</v>
      </c>
      <c r="M151" s="70"/>
      <c r="N151" s="70" t="s">
        <v>289</v>
      </c>
      <c r="O151" s="70"/>
      <c r="P151" s="70" t="s">
        <v>289</v>
      </c>
      <c r="Q151" s="70"/>
      <c r="R151" s="70">
        <v>174944.53844133584</v>
      </c>
      <c r="S151" s="70"/>
      <c r="T151" s="70">
        <v>174944.53844133584</v>
      </c>
      <c r="U151" s="46"/>
      <c r="V151" s="46"/>
      <c r="W151" s="23"/>
    </row>
    <row r="152" spans="1:23">
      <c r="A152" s="46"/>
      <c r="B152" s="21">
        <v>137</v>
      </c>
      <c r="C152" s="21"/>
      <c r="D152" s="70">
        <v>250414.42496606495</v>
      </c>
      <c r="E152" s="70"/>
      <c r="F152" s="70">
        <v>281985.51652547007</v>
      </c>
      <c r="G152" s="70"/>
      <c r="H152" s="70" t="s">
        <v>289</v>
      </c>
      <c r="I152" s="70"/>
      <c r="J152" s="70" t="s">
        <v>289</v>
      </c>
      <c r="K152" s="70"/>
      <c r="L152" s="70" t="s">
        <v>289</v>
      </c>
      <c r="M152" s="70"/>
      <c r="N152" s="70" t="s">
        <v>289</v>
      </c>
      <c r="O152" s="70"/>
      <c r="P152" s="70" t="s">
        <v>289</v>
      </c>
      <c r="Q152" s="70"/>
      <c r="R152" s="70">
        <v>281985.51652547007</v>
      </c>
      <c r="S152" s="70"/>
      <c r="T152" s="70">
        <v>532399.94149153505</v>
      </c>
      <c r="U152" s="46"/>
      <c r="V152" s="46"/>
      <c r="W152" s="23"/>
    </row>
    <row r="153" spans="1:23">
      <c r="A153" s="46"/>
      <c r="B153" s="21">
        <v>138</v>
      </c>
      <c r="C153" s="21"/>
      <c r="D153" s="70">
        <v>359465.51352968108</v>
      </c>
      <c r="E153" s="70"/>
      <c r="F153" s="70">
        <v>2605737.1765107461</v>
      </c>
      <c r="G153" s="70"/>
      <c r="H153" s="70" t="s">
        <v>289</v>
      </c>
      <c r="I153" s="70"/>
      <c r="J153" s="70">
        <v>314969.95598710788</v>
      </c>
      <c r="K153" s="70"/>
      <c r="L153" s="70" t="s">
        <v>289</v>
      </c>
      <c r="M153" s="70"/>
      <c r="N153" s="70" t="s">
        <v>289</v>
      </c>
      <c r="O153" s="70"/>
      <c r="P153" s="70">
        <v>24395.199900975011</v>
      </c>
      <c r="Q153" s="70"/>
      <c r="R153" s="70">
        <v>2945102.3323988291</v>
      </c>
      <c r="S153" s="70"/>
      <c r="T153" s="70">
        <v>3304567.8459285102</v>
      </c>
      <c r="U153" s="46"/>
      <c r="V153" s="46"/>
      <c r="W153" s="23"/>
    </row>
    <row r="154" spans="1:23">
      <c r="A154" s="46"/>
      <c r="B154" s="21">
        <v>139</v>
      </c>
      <c r="C154" s="21"/>
      <c r="D154" s="70">
        <v>115104.62256546828</v>
      </c>
      <c r="E154" s="70"/>
      <c r="F154" s="70">
        <v>148614.00646092001</v>
      </c>
      <c r="G154" s="70"/>
      <c r="H154" s="70" t="s">
        <v>289</v>
      </c>
      <c r="I154" s="70"/>
      <c r="J154" s="70" t="s">
        <v>289</v>
      </c>
      <c r="K154" s="70"/>
      <c r="L154" s="70" t="s">
        <v>289</v>
      </c>
      <c r="M154" s="70"/>
      <c r="N154" s="70" t="s">
        <v>289</v>
      </c>
      <c r="O154" s="70"/>
      <c r="P154" s="70">
        <v>3007.5538582761401</v>
      </c>
      <c r="Q154" s="70"/>
      <c r="R154" s="70">
        <v>151621.56031919614</v>
      </c>
      <c r="S154" s="70"/>
      <c r="T154" s="70">
        <v>266726.18288466439</v>
      </c>
      <c r="U154" s="46"/>
      <c r="V154" s="46"/>
      <c r="W154" s="23"/>
    </row>
    <row r="155" spans="1:23">
      <c r="A155" s="46"/>
      <c r="B155" s="22">
        <v>140</v>
      </c>
      <c r="C155" s="22"/>
      <c r="D155" s="37">
        <v>269714.14370668941</v>
      </c>
      <c r="E155" s="37"/>
      <c r="F155" s="37">
        <v>2566903.5433740909</v>
      </c>
      <c r="G155" s="37"/>
      <c r="H155" s="37" t="s">
        <v>289</v>
      </c>
      <c r="I155" s="37"/>
      <c r="J155" s="37" t="s">
        <v>289</v>
      </c>
      <c r="K155" s="37"/>
      <c r="L155" s="37" t="s">
        <v>289</v>
      </c>
      <c r="M155" s="37"/>
      <c r="N155" s="37" t="s">
        <v>289</v>
      </c>
      <c r="O155" s="37"/>
      <c r="P155" s="37">
        <v>12339.803414718701</v>
      </c>
      <c r="Q155" s="37"/>
      <c r="R155" s="37">
        <v>2579243.3467888096</v>
      </c>
      <c r="S155" s="37"/>
      <c r="T155" s="37">
        <v>2848957.4904954992</v>
      </c>
      <c r="U155" s="46"/>
      <c r="V155" s="46"/>
      <c r="W155" s="23"/>
    </row>
    <row r="156" spans="1:23">
      <c r="A156" s="46"/>
      <c r="B156" s="21">
        <v>141</v>
      </c>
      <c r="C156" s="21"/>
      <c r="D156" s="70">
        <v>3112509.6547970981</v>
      </c>
      <c r="E156" s="70"/>
      <c r="F156" s="70">
        <v>15346.040230191806</v>
      </c>
      <c r="G156" s="70"/>
      <c r="H156" s="70" t="s">
        <v>289</v>
      </c>
      <c r="I156" s="70"/>
      <c r="J156" s="70" t="s">
        <v>289</v>
      </c>
      <c r="K156" s="70"/>
      <c r="L156" s="70" t="s">
        <v>289</v>
      </c>
      <c r="M156" s="70"/>
      <c r="N156" s="70" t="s">
        <v>289</v>
      </c>
      <c r="O156" s="70"/>
      <c r="P156" s="70">
        <v>155067.96343018455</v>
      </c>
      <c r="Q156" s="70"/>
      <c r="R156" s="70">
        <v>170414.00366037636</v>
      </c>
      <c r="S156" s="70"/>
      <c r="T156" s="70">
        <v>3282923.6584574743</v>
      </c>
      <c r="U156" s="46"/>
      <c r="V156" s="46"/>
      <c r="W156" s="23"/>
    </row>
    <row r="157" spans="1:23">
      <c r="A157" s="46"/>
      <c r="B157" s="21">
        <v>142</v>
      </c>
      <c r="C157" s="21"/>
      <c r="D157" s="70">
        <v>129801.00638317579</v>
      </c>
      <c r="E157" s="70"/>
      <c r="F157" s="70" t="s">
        <v>289</v>
      </c>
      <c r="G157" s="70"/>
      <c r="H157" s="70" t="s">
        <v>289</v>
      </c>
      <c r="I157" s="70"/>
      <c r="J157" s="70" t="s">
        <v>289</v>
      </c>
      <c r="K157" s="70"/>
      <c r="L157" s="70" t="s">
        <v>289</v>
      </c>
      <c r="M157" s="70"/>
      <c r="N157" s="70" t="s">
        <v>289</v>
      </c>
      <c r="O157" s="70"/>
      <c r="P157" s="70" t="s">
        <v>289</v>
      </c>
      <c r="Q157" s="70"/>
      <c r="R157" s="70">
        <v>0</v>
      </c>
      <c r="S157" s="70"/>
      <c r="T157" s="70">
        <v>129801.00638317579</v>
      </c>
      <c r="U157" s="46"/>
      <c r="V157" s="46"/>
      <c r="W157" s="23"/>
    </row>
    <row r="158" spans="1:23">
      <c r="A158" s="46"/>
      <c r="B158" s="21">
        <v>143</v>
      </c>
      <c r="C158" s="21"/>
      <c r="D158" s="70">
        <v>244565.22289526439</v>
      </c>
      <c r="E158" s="70"/>
      <c r="F158" s="70">
        <v>43646.043303366445</v>
      </c>
      <c r="G158" s="70"/>
      <c r="H158" s="70" t="s">
        <v>289</v>
      </c>
      <c r="I158" s="70"/>
      <c r="J158" s="70" t="s">
        <v>289</v>
      </c>
      <c r="K158" s="70"/>
      <c r="L158" s="70" t="s">
        <v>289</v>
      </c>
      <c r="M158" s="70"/>
      <c r="N158" s="70" t="s">
        <v>289</v>
      </c>
      <c r="O158" s="70"/>
      <c r="P158" s="70">
        <v>1903148.6879099773</v>
      </c>
      <c r="Q158" s="70"/>
      <c r="R158" s="70">
        <v>1946794.7312133438</v>
      </c>
      <c r="S158" s="70"/>
      <c r="T158" s="70">
        <v>2191359.954108608</v>
      </c>
      <c r="U158" s="46"/>
      <c r="V158" s="46"/>
      <c r="W158" s="23"/>
    </row>
    <row r="159" spans="1:23">
      <c r="A159" s="46"/>
      <c r="B159" s="21">
        <v>144</v>
      </c>
      <c r="C159" s="21"/>
      <c r="D159" s="70">
        <v>33489.633145784726</v>
      </c>
      <c r="E159" s="70"/>
      <c r="F159" s="70" t="s">
        <v>289</v>
      </c>
      <c r="G159" s="70"/>
      <c r="H159" s="70" t="s">
        <v>289</v>
      </c>
      <c r="I159" s="70"/>
      <c r="J159" s="70" t="s">
        <v>289</v>
      </c>
      <c r="K159" s="70"/>
      <c r="L159" s="70" t="s">
        <v>289</v>
      </c>
      <c r="M159" s="70"/>
      <c r="N159" s="70" t="s">
        <v>289</v>
      </c>
      <c r="O159" s="70"/>
      <c r="P159" s="70">
        <v>362569.692300127</v>
      </c>
      <c r="Q159" s="70"/>
      <c r="R159" s="70">
        <v>362569.692300127</v>
      </c>
      <c r="S159" s="70"/>
      <c r="T159" s="70">
        <v>396059.32544591173</v>
      </c>
      <c r="U159" s="46"/>
      <c r="V159" s="46"/>
      <c r="W159" s="23"/>
    </row>
    <row r="160" spans="1:23">
      <c r="A160" s="46"/>
      <c r="B160" s="21">
        <v>145</v>
      </c>
      <c r="C160" s="21"/>
      <c r="D160" s="70">
        <v>307628.44293528266</v>
      </c>
      <c r="E160" s="70"/>
      <c r="F160" s="70">
        <v>439968.95557395299</v>
      </c>
      <c r="G160" s="70"/>
      <c r="H160" s="70" t="s">
        <v>289</v>
      </c>
      <c r="I160" s="70"/>
      <c r="J160" s="70" t="s">
        <v>289</v>
      </c>
      <c r="K160" s="70"/>
      <c r="L160" s="70" t="s">
        <v>289</v>
      </c>
      <c r="M160" s="70"/>
      <c r="N160" s="70" t="s">
        <v>289</v>
      </c>
      <c r="O160" s="70"/>
      <c r="P160" s="70">
        <v>375116.12451181997</v>
      </c>
      <c r="Q160" s="70"/>
      <c r="R160" s="70">
        <v>815085.08008577302</v>
      </c>
      <c r="S160" s="70"/>
      <c r="T160" s="70">
        <v>1122713.5230210556</v>
      </c>
      <c r="U160" s="46"/>
      <c r="V160" s="46"/>
      <c r="W160" s="23"/>
    </row>
    <row r="161" spans="1:23">
      <c r="A161" s="46"/>
      <c r="B161" s="21">
        <v>146</v>
      </c>
      <c r="C161" s="21"/>
      <c r="D161" s="70">
        <v>120474.20131608195</v>
      </c>
      <c r="E161" s="70"/>
      <c r="F161" s="70" t="s">
        <v>289</v>
      </c>
      <c r="G161" s="70"/>
      <c r="H161" s="70" t="s">
        <v>289</v>
      </c>
      <c r="I161" s="70"/>
      <c r="J161" s="70" t="s">
        <v>289</v>
      </c>
      <c r="K161" s="70"/>
      <c r="L161" s="70" t="s">
        <v>289</v>
      </c>
      <c r="M161" s="70"/>
      <c r="N161" s="70" t="s">
        <v>289</v>
      </c>
      <c r="O161" s="70"/>
      <c r="P161" s="70">
        <v>492751.66028139711</v>
      </c>
      <c r="Q161" s="70"/>
      <c r="R161" s="70">
        <v>492751.66028139711</v>
      </c>
      <c r="S161" s="70"/>
      <c r="T161" s="70">
        <v>613225.86159747909</v>
      </c>
      <c r="U161" s="46"/>
      <c r="V161" s="46"/>
      <c r="W161" s="23"/>
    </row>
    <row r="162" spans="1:23">
      <c r="A162" s="46"/>
      <c r="B162" s="21">
        <v>147</v>
      </c>
      <c r="C162" s="21"/>
      <c r="D162" s="70">
        <v>299537.97925824585</v>
      </c>
      <c r="E162" s="70"/>
      <c r="F162" s="70">
        <v>49754.399638653675</v>
      </c>
      <c r="G162" s="70"/>
      <c r="H162" s="70" t="s">
        <v>289</v>
      </c>
      <c r="I162" s="70"/>
      <c r="J162" s="70" t="s">
        <v>289</v>
      </c>
      <c r="K162" s="70"/>
      <c r="L162" s="70" t="s">
        <v>289</v>
      </c>
      <c r="M162" s="70"/>
      <c r="N162" s="70" t="s">
        <v>289</v>
      </c>
      <c r="O162" s="70"/>
      <c r="P162" s="70">
        <v>103468.51145500943</v>
      </c>
      <c r="Q162" s="70"/>
      <c r="R162" s="70">
        <v>153222.9110936631</v>
      </c>
      <c r="S162" s="70"/>
      <c r="T162" s="70">
        <v>452760.89035190898</v>
      </c>
      <c r="U162" s="46"/>
      <c r="V162" s="46"/>
      <c r="W162" s="23"/>
    </row>
    <row r="163" spans="1:23">
      <c r="A163" s="46"/>
      <c r="B163" s="21">
        <v>148</v>
      </c>
      <c r="C163" s="21"/>
      <c r="D163" s="70">
        <v>193285.00338198652</v>
      </c>
      <c r="E163" s="70"/>
      <c r="F163" s="70">
        <v>497236.49819044711</v>
      </c>
      <c r="G163" s="70"/>
      <c r="H163" s="70" t="s">
        <v>289</v>
      </c>
      <c r="I163" s="70"/>
      <c r="J163" s="70" t="s">
        <v>289</v>
      </c>
      <c r="K163" s="70"/>
      <c r="L163" s="70" t="s">
        <v>289</v>
      </c>
      <c r="M163" s="70"/>
      <c r="N163" s="70" t="s">
        <v>289</v>
      </c>
      <c r="O163" s="70"/>
      <c r="P163" s="70" t="s">
        <v>289</v>
      </c>
      <c r="Q163" s="70"/>
      <c r="R163" s="70">
        <v>497236.49819044711</v>
      </c>
      <c r="S163" s="70"/>
      <c r="T163" s="70">
        <v>690521.50157243363</v>
      </c>
      <c r="U163" s="46"/>
      <c r="V163" s="46"/>
      <c r="W163" s="23"/>
    </row>
    <row r="164" spans="1:23">
      <c r="A164" s="46"/>
      <c r="B164" s="21">
        <v>149</v>
      </c>
      <c r="C164" s="21"/>
      <c r="D164" s="70">
        <v>1168098.4917943818</v>
      </c>
      <c r="E164" s="70"/>
      <c r="F164" s="70">
        <v>204484.93239754593</v>
      </c>
      <c r="G164" s="70"/>
      <c r="H164" s="70" t="s">
        <v>289</v>
      </c>
      <c r="I164" s="70"/>
      <c r="J164" s="70">
        <v>-2.2737367544323206E-13</v>
      </c>
      <c r="K164" s="70"/>
      <c r="L164" s="70" t="s">
        <v>289</v>
      </c>
      <c r="M164" s="70"/>
      <c r="N164" s="70" t="s">
        <v>289</v>
      </c>
      <c r="O164" s="70"/>
      <c r="P164" s="70">
        <v>260827.75454092282</v>
      </c>
      <c r="Q164" s="70"/>
      <c r="R164" s="70">
        <v>465312.68693846872</v>
      </c>
      <c r="S164" s="70"/>
      <c r="T164" s="70">
        <v>1633411.1787328506</v>
      </c>
      <c r="U164" s="46"/>
      <c r="V164" s="46"/>
      <c r="W164" s="23"/>
    </row>
    <row r="165" spans="1:23">
      <c r="A165" s="46"/>
      <c r="B165" s="22">
        <v>150</v>
      </c>
      <c r="C165" s="22"/>
      <c r="D165" s="37">
        <v>236771.94056511318</v>
      </c>
      <c r="E165" s="37"/>
      <c r="F165" s="37">
        <v>49283.45781313577</v>
      </c>
      <c r="G165" s="37"/>
      <c r="H165" s="37" t="s">
        <v>289</v>
      </c>
      <c r="I165" s="37"/>
      <c r="J165" s="37" t="s">
        <v>289</v>
      </c>
      <c r="K165" s="37"/>
      <c r="L165" s="37" t="s">
        <v>289</v>
      </c>
      <c r="M165" s="37"/>
      <c r="N165" s="37" t="s">
        <v>289</v>
      </c>
      <c r="O165" s="37"/>
      <c r="P165" s="37">
        <v>16389.22307970269</v>
      </c>
      <c r="Q165" s="37"/>
      <c r="R165" s="37">
        <v>65672.680892838456</v>
      </c>
      <c r="S165" s="37"/>
      <c r="T165" s="37">
        <v>302444.62145795161</v>
      </c>
      <c r="U165" s="46"/>
      <c r="V165" s="46"/>
      <c r="W165" s="23"/>
    </row>
    <row r="166" spans="1:23">
      <c r="A166" s="46"/>
      <c r="B166" s="21">
        <v>151</v>
      </c>
      <c r="C166" s="21"/>
      <c r="D166" s="70">
        <v>1234395.8777719976</v>
      </c>
      <c r="E166" s="70"/>
      <c r="F166" s="70">
        <v>1222608.6033942059</v>
      </c>
      <c r="G166" s="70"/>
      <c r="H166" s="70" t="s">
        <v>289</v>
      </c>
      <c r="I166" s="70"/>
      <c r="J166" s="70" t="s">
        <v>289</v>
      </c>
      <c r="K166" s="70"/>
      <c r="L166" s="70" t="s">
        <v>289</v>
      </c>
      <c r="M166" s="70"/>
      <c r="N166" s="70" t="s">
        <v>289</v>
      </c>
      <c r="O166" s="70"/>
      <c r="P166" s="70">
        <v>62694.519990362191</v>
      </c>
      <c r="Q166" s="70"/>
      <c r="R166" s="70">
        <v>1285303.1233845681</v>
      </c>
      <c r="S166" s="70"/>
      <c r="T166" s="70">
        <v>2519699.0011565657</v>
      </c>
      <c r="U166" s="46"/>
      <c r="V166" s="46"/>
      <c r="W166" s="23"/>
    </row>
    <row r="167" spans="1:23">
      <c r="A167" s="46"/>
      <c r="B167" s="21">
        <v>152</v>
      </c>
      <c r="C167" s="21"/>
      <c r="D167" s="70">
        <v>206820.05857980889</v>
      </c>
      <c r="E167" s="70"/>
      <c r="F167" s="70">
        <v>471790.94936388067</v>
      </c>
      <c r="G167" s="70"/>
      <c r="H167" s="70" t="s">
        <v>289</v>
      </c>
      <c r="I167" s="70"/>
      <c r="J167" s="70" t="s">
        <v>289</v>
      </c>
      <c r="K167" s="70"/>
      <c r="L167" s="70" t="s">
        <v>289</v>
      </c>
      <c r="M167" s="70"/>
      <c r="N167" s="70" t="s">
        <v>289</v>
      </c>
      <c r="O167" s="70"/>
      <c r="P167" s="70" t="s">
        <v>289</v>
      </c>
      <c r="Q167" s="70"/>
      <c r="R167" s="70">
        <v>471790.94936388067</v>
      </c>
      <c r="S167" s="70"/>
      <c r="T167" s="70">
        <v>678611.00794368959</v>
      </c>
      <c r="U167" s="46"/>
      <c r="V167" s="46"/>
      <c r="W167" s="23"/>
    </row>
    <row r="168" spans="1:23">
      <c r="A168" s="46"/>
      <c r="B168" s="21">
        <v>153</v>
      </c>
      <c r="C168" s="21"/>
      <c r="D168" s="70">
        <v>707125.71866098861</v>
      </c>
      <c r="E168" s="70"/>
      <c r="F168" s="70">
        <v>809570.30853905762</v>
      </c>
      <c r="G168" s="70"/>
      <c r="H168" s="70" t="s">
        <v>289</v>
      </c>
      <c r="I168" s="70"/>
      <c r="J168" s="70" t="s">
        <v>289</v>
      </c>
      <c r="K168" s="70"/>
      <c r="L168" s="70" t="s">
        <v>289</v>
      </c>
      <c r="M168" s="70"/>
      <c r="N168" s="70" t="s">
        <v>289</v>
      </c>
      <c r="O168" s="70"/>
      <c r="P168" s="70" t="s">
        <v>289</v>
      </c>
      <c r="Q168" s="70"/>
      <c r="R168" s="70">
        <v>809570.30853905762</v>
      </c>
      <c r="S168" s="70"/>
      <c r="T168" s="70">
        <v>1516696.0272000462</v>
      </c>
      <c r="U168" s="46"/>
      <c r="V168" s="46"/>
      <c r="W168" s="23"/>
    </row>
    <row r="169" spans="1:23">
      <c r="A169" s="46"/>
      <c r="B169" s="21">
        <v>154</v>
      </c>
      <c r="C169" s="21"/>
      <c r="D169" s="70">
        <v>413388.45947378629</v>
      </c>
      <c r="E169" s="70"/>
      <c r="F169" s="70">
        <v>249026.53163725502</v>
      </c>
      <c r="G169" s="70"/>
      <c r="H169" s="70" t="s">
        <v>289</v>
      </c>
      <c r="I169" s="70"/>
      <c r="J169" s="70">
        <v>84091.36</v>
      </c>
      <c r="K169" s="70"/>
      <c r="L169" s="70" t="s">
        <v>289</v>
      </c>
      <c r="M169" s="70"/>
      <c r="N169" s="70" t="s">
        <v>289</v>
      </c>
      <c r="O169" s="70"/>
      <c r="P169" s="70">
        <v>23292.510226164191</v>
      </c>
      <c r="Q169" s="70"/>
      <c r="R169" s="70">
        <v>356410.40186341922</v>
      </c>
      <c r="S169" s="70"/>
      <c r="T169" s="70">
        <v>769798.86133720551</v>
      </c>
      <c r="U169" s="46"/>
      <c r="V169" s="46"/>
      <c r="W169" s="23"/>
    </row>
    <row r="170" spans="1:23">
      <c r="A170" s="46"/>
      <c r="B170" s="21">
        <v>155</v>
      </c>
      <c r="C170" s="21"/>
      <c r="D170" s="70">
        <v>1908076.3847476866</v>
      </c>
      <c r="E170" s="70"/>
      <c r="F170" s="70">
        <v>1710261.4500621301</v>
      </c>
      <c r="G170" s="70"/>
      <c r="H170" s="70" t="s">
        <v>289</v>
      </c>
      <c r="I170" s="70"/>
      <c r="J170" s="70" t="s">
        <v>289</v>
      </c>
      <c r="K170" s="70"/>
      <c r="L170" s="70" t="s">
        <v>289</v>
      </c>
      <c r="M170" s="70"/>
      <c r="N170" s="70" t="s">
        <v>289</v>
      </c>
      <c r="O170" s="70"/>
      <c r="P170" s="70">
        <v>7153.3195514679001</v>
      </c>
      <c r="Q170" s="70"/>
      <c r="R170" s="70">
        <v>1717414.769613598</v>
      </c>
      <c r="S170" s="70"/>
      <c r="T170" s="70">
        <v>3625491.1543612843</v>
      </c>
      <c r="U170" s="46"/>
      <c r="V170" s="46"/>
      <c r="W170" s="23"/>
    </row>
    <row r="171" spans="1:23">
      <c r="A171" s="46"/>
      <c r="B171" s="21">
        <v>156</v>
      </c>
      <c r="C171" s="21"/>
      <c r="D171" s="70">
        <v>-2.8421709430404007E-14</v>
      </c>
      <c r="E171" s="70"/>
      <c r="F171" s="70">
        <v>774991.96</v>
      </c>
      <c r="G171" s="70"/>
      <c r="H171" s="70" t="s">
        <v>289</v>
      </c>
      <c r="I171" s="70"/>
      <c r="J171" s="70" t="s">
        <v>289</v>
      </c>
      <c r="K171" s="70"/>
      <c r="L171" s="70" t="s">
        <v>289</v>
      </c>
      <c r="M171" s="70"/>
      <c r="N171" s="70" t="s">
        <v>289</v>
      </c>
      <c r="O171" s="70"/>
      <c r="P171" s="70">
        <v>10429.282486237815</v>
      </c>
      <c r="Q171" s="70"/>
      <c r="R171" s="70">
        <v>785421.24248623778</v>
      </c>
      <c r="S171" s="70"/>
      <c r="T171" s="70">
        <v>785421.24248623778</v>
      </c>
      <c r="U171" s="46"/>
      <c r="V171" s="46"/>
      <c r="W171" s="23"/>
    </row>
    <row r="172" spans="1:23">
      <c r="A172" s="46"/>
      <c r="B172" s="21">
        <v>157</v>
      </c>
      <c r="C172" s="21"/>
      <c r="D172" s="70">
        <v>585688.6119576405</v>
      </c>
      <c r="E172" s="70"/>
      <c r="F172" s="70">
        <v>529570.64367731358</v>
      </c>
      <c r="G172" s="70"/>
      <c r="H172" s="70" t="s">
        <v>289</v>
      </c>
      <c r="I172" s="70"/>
      <c r="J172" s="70" t="s">
        <v>289</v>
      </c>
      <c r="K172" s="70"/>
      <c r="L172" s="70" t="s">
        <v>289</v>
      </c>
      <c r="M172" s="70"/>
      <c r="N172" s="70" t="s">
        <v>289</v>
      </c>
      <c r="O172" s="70"/>
      <c r="P172" s="70">
        <v>142324.89933904409</v>
      </c>
      <c r="Q172" s="70"/>
      <c r="R172" s="70">
        <v>671895.5430163577</v>
      </c>
      <c r="S172" s="70"/>
      <c r="T172" s="70">
        <v>1257584.1549739982</v>
      </c>
      <c r="U172" s="46"/>
      <c r="V172" s="46"/>
      <c r="W172" s="23"/>
    </row>
    <row r="173" spans="1:23">
      <c r="A173" s="46"/>
      <c r="B173" s="21">
        <v>158</v>
      </c>
      <c r="C173" s="21"/>
      <c r="D173" s="70">
        <v>1336993.1167221118</v>
      </c>
      <c r="E173" s="70"/>
      <c r="F173" s="70">
        <v>903187.91054124199</v>
      </c>
      <c r="G173" s="70"/>
      <c r="H173" s="70" t="s">
        <v>289</v>
      </c>
      <c r="I173" s="70"/>
      <c r="J173" s="70" t="s">
        <v>289</v>
      </c>
      <c r="K173" s="70"/>
      <c r="L173" s="70" t="s">
        <v>289</v>
      </c>
      <c r="M173" s="70"/>
      <c r="N173" s="70" t="s">
        <v>289</v>
      </c>
      <c r="O173" s="70"/>
      <c r="P173" s="70" t="s">
        <v>289</v>
      </c>
      <c r="Q173" s="70"/>
      <c r="R173" s="70">
        <v>903187.91054124199</v>
      </c>
      <c r="S173" s="70"/>
      <c r="T173" s="70">
        <v>2240181.0272633536</v>
      </c>
      <c r="U173" s="46"/>
      <c r="V173" s="46"/>
      <c r="W173" s="23"/>
    </row>
    <row r="174" spans="1:23">
      <c r="A174" s="46"/>
      <c r="B174" s="21">
        <v>159</v>
      </c>
      <c r="C174" s="21"/>
      <c r="D174" s="70">
        <v>3303174.0165051622</v>
      </c>
      <c r="E174" s="70"/>
      <c r="F174" s="70">
        <v>417580.64851696708</v>
      </c>
      <c r="G174" s="70"/>
      <c r="H174" s="70" t="s">
        <v>289</v>
      </c>
      <c r="I174" s="70"/>
      <c r="J174" s="70" t="s">
        <v>289</v>
      </c>
      <c r="K174" s="70"/>
      <c r="L174" s="70">
        <v>65666.897242942039</v>
      </c>
      <c r="M174" s="70"/>
      <c r="N174" s="70" t="s">
        <v>289</v>
      </c>
      <c r="O174" s="70"/>
      <c r="P174" s="70">
        <v>15339.272530833072</v>
      </c>
      <c r="Q174" s="70"/>
      <c r="R174" s="70">
        <v>498586.81829074217</v>
      </c>
      <c r="S174" s="70"/>
      <c r="T174" s="70">
        <v>3801760.8347959043</v>
      </c>
      <c r="U174" s="46"/>
      <c r="V174" s="46"/>
      <c r="W174" s="23"/>
    </row>
    <row r="175" spans="1:23">
      <c r="A175" s="46"/>
      <c r="B175" s="22">
        <v>160</v>
      </c>
      <c r="C175" s="22"/>
      <c r="D175" s="37">
        <v>2080386.3506171415</v>
      </c>
      <c r="E175" s="37"/>
      <c r="F175" s="37">
        <v>82753.216986238534</v>
      </c>
      <c r="G175" s="37"/>
      <c r="H175" s="37" t="s">
        <v>289</v>
      </c>
      <c r="I175" s="37"/>
      <c r="J175" s="37" t="s">
        <v>289</v>
      </c>
      <c r="K175" s="37"/>
      <c r="L175" s="37" t="s">
        <v>289</v>
      </c>
      <c r="M175" s="37"/>
      <c r="N175" s="37" t="s">
        <v>289</v>
      </c>
      <c r="O175" s="37"/>
      <c r="P175" s="37">
        <v>200063.28666964147</v>
      </c>
      <c r="Q175" s="37"/>
      <c r="R175" s="37">
        <v>282816.50365587999</v>
      </c>
      <c r="S175" s="37"/>
      <c r="T175" s="37">
        <v>2363202.8542730212</v>
      </c>
      <c r="U175" s="46"/>
      <c r="V175" s="46"/>
      <c r="W175" s="23"/>
    </row>
    <row r="176" spans="1:23">
      <c r="A176" s="46"/>
      <c r="B176" s="21">
        <v>161</v>
      </c>
      <c r="C176" s="21"/>
      <c r="D176" s="70">
        <v>1294071.6502702793</v>
      </c>
      <c r="E176" s="70"/>
      <c r="F176" s="70">
        <v>101770.56602077167</v>
      </c>
      <c r="G176" s="70"/>
      <c r="H176" s="70" t="s">
        <v>289</v>
      </c>
      <c r="I176" s="70"/>
      <c r="J176" s="70">
        <v>3343.7147802455083</v>
      </c>
      <c r="K176" s="70"/>
      <c r="L176" s="70">
        <v>759166.5186816121</v>
      </c>
      <c r="M176" s="70"/>
      <c r="N176" s="70" t="s">
        <v>289</v>
      </c>
      <c r="O176" s="70"/>
      <c r="P176" s="70">
        <v>98877.02218598628</v>
      </c>
      <c r="Q176" s="70"/>
      <c r="R176" s="70">
        <v>963157.82166861556</v>
      </c>
      <c r="S176" s="70"/>
      <c r="T176" s="70">
        <v>2257229.4719388951</v>
      </c>
      <c r="U176" s="46"/>
      <c r="V176" s="46"/>
      <c r="W176" s="23"/>
    </row>
    <row r="177" spans="1:23">
      <c r="A177" s="46"/>
      <c r="B177" s="21">
        <v>162</v>
      </c>
      <c r="C177" s="21"/>
      <c r="D177" s="70">
        <v>1823368.1231696657</v>
      </c>
      <c r="E177" s="70"/>
      <c r="F177" s="70">
        <v>546476.97955546959</v>
      </c>
      <c r="G177" s="70"/>
      <c r="H177" s="70" t="s">
        <v>289</v>
      </c>
      <c r="I177" s="70"/>
      <c r="J177" s="70">
        <v>285.01503680000002</v>
      </c>
      <c r="K177" s="70"/>
      <c r="L177" s="70" t="s">
        <v>289</v>
      </c>
      <c r="M177" s="70"/>
      <c r="N177" s="70" t="s">
        <v>289</v>
      </c>
      <c r="O177" s="70"/>
      <c r="P177" s="70">
        <v>9051.6997819107382</v>
      </c>
      <c r="Q177" s="70"/>
      <c r="R177" s="70">
        <v>555813.69437418028</v>
      </c>
      <c r="S177" s="70"/>
      <c r="T177" s="70">
        <v>2379181.8175438461</v>
      </c>
      <c r="U177" s="46"/>
      <c r="V177" s="46"/>
      <c r="W177" s="23"/>
    </row>
    <row r="178" spans="1:23">
      <c r="A178" s="46"/>
      <c r="B178" s="21">
        <v>163</v>
      </c>
      <c r="C178" s="21"/>
      <c r="D178" s="70">
        <v>3126150.3569737268</v>
      </c>
      <c r="E178" s="70"/>
      <c r="F178" s="70">
        <v>145161.71611815519</v>
      </c>
      <c r="G178" s="70"/>
      <c r="H178" s="70" t="s">
        <v>289</v>
      </c>
      <c r="I178" s="70"/>
      <c r="J178" s="70" t="s">
        <v>289</v>
      </c>
      <c r="K178" s="70"/>
      <c r="L178" s="70">
        <v>395599.18134122516</v>
      </c>
      <c r="M178" s="70"/>
      <c r="N178" s="70" t="s">
        <v>289</v>
      </c>
      <c r="O178" s="70"/>
      <c r="P178" s="70">
        <v>96078.036839447363</v>
      </c>
      <c r="Q178" s="70"/>
      <c r="R178" s="70">
        <v>636838.93429882766</v>
      </c>
      <c r="S178" s="70"/>
      <c r="T178" s="70">
        <v>3762989.2912725545</v>
      </c>
      <c r="U178" s="46"/>
      <c r="V178" s="46"/>
      <c r="W178" s="23"/>
    </row>
    <row r="179" spans="1:23">
      <c r="A179" s="46"/>
      <c r="B179" s="21">
        <v>164</v>
      </c>
      <c r="C179" s="21"/>
      <c r="D179" s="70">
        <v>1771535.9376050383</v>
      </c>
      <c r="E179" s="70"/>
      <c r="F179" s="70">
        <v>24166.802887185517</v>
      </c>
      <c r="G179" s="70"/>
      <c r="H179" s="70" t="s">
        <v>289</v>
      </c>
      <c r="I179" s="70"/>
      <c r="J179" s="70" t="s">
        <v>289</v>
      </c>
      <c r="K179" s="70"/>
      <c r="L179" s="70" t="s">
        <v>289</v>
      </c>
      <c r="M179" s="70"/>
      <c r="N179" s="70" t="s">
        <v>289</v>
      </c>
      <c r="O179" s="70"/>
      <c r="P179" s="70">
        <v>12838.116767878306</v>
      </c>
      <c r="Q179" s="70"/>
      <c r="R179" s="70">
        <v>37004.919655063823</v>
      </c>
      <c r="S179" s="70"/>
      <c r="T179" s="70">
        <v>1808540.8572601022</v>
      </c>
      <c r="U179" s="46"/>
      <c r="V179" s="46"/>
      <c r="W179" s="23"/>
    </row>
    <row r="180" spans="1:23">
      <c r="A180" s="46"/>
      <c r="B180" s="21">
        <v>165</v>
      </c>
      <c r="C180" s="21"/>
      <c r="D180" s="70">
        <v>5954812.3567464352</v>
      </c>
      <c r="E180" s="70"/>
      <c r="F180" s="70">
        <v>474529.518294885</v>
      </c>
      <c r="G180" s="70"/>
      <c r="H180" s="70" t="s">
        <v>289</v>
      </c>
      <c r="I180" s="70"/>
      <c r="J180" s="70">
        <v>50254.387082979985</v>
      </c>
      <c r="K180" s="70"/>
      <c r="L180" s="70" t="s">
        <v>289</v>
      </c>
      <c r="M180" s="70"/>
      <c r="N180" s="70" t="s">
        <v>289</v>
      </c>
      <c r="O180" s="70"/>
      <c r="P180" s="70">
        <v>266259.01334311848</v>
      </c>
      <c r="Q180" s="70"/>
      <c r="R180" s="70">
        <v>791042.91872098343</v>
      </c>
      <c r="S180" s="70"/>
      <c r="T180" s="70">
        <v>6745855.2754674181</v>
      </c>
      <c r="U180" s="46"/>
      <c r="V180" s="46"/>
      <c r="W180" s="23"/>
    </row>
    <row r="181" spans="1:23">
      <c r="A181" s="46"/>
      <c r="B181" s="21">
        <v>166</v>
      </c>
      <c r="C181" s="21"/>
      <c r="D181" s="70" t="s">
        <v>289</v>
      </c>
      <c r="E181" s="70"/>
      <c r="F181" s="70">
        <v>6750662.5611685114</v>
      </c>
      <c r="G181" s="70"/>
      <c r="H181" s="70" t="s">
        <v>289</v>
      </c>
      <c r="I181" s="70"/>
      <c r="J181" s="70" t="s">
        <v>289</v>
      </c>
      <c r="K181" s="70"/>
      <c r="L181" s="70" t="s">
        <v>289</v>
      </c>
      <c r="M181" s="70"/>
      <c r="N181" s="70" t="s">
        <v>289</v>
      </c>
      <c r="O181" s="70"/>
      <c r="P181" s="70" t="s">
        <v>289</v>
      </c>
      <c r="Q181" s="70"/>
      <c r="R181" s="70">
        <v>6750662.5611685114</v>
      </c>
      <c r="S181" s="70"/>
      <c r="T181" s="70">
        <v>6750662.5611685114</v>
      </c>
      <c r="U181" s="46"/>
      <c r="V181" s="46"/>
      <c r="W181" s="23"/>
    </row>
    <row r="182" spans="1:23">
      <c r="A182" s="46"/>
      <c r="B182" s="21">
        <v>167</v>
      </c>
      <c r="C182" s="21"/>
      <c r="D182" s="70">
        <v>33104.697413940004</v>
      </c>
      <c r="E182" s="70"/>
      <c r="F182" s="70">
        <v>86094.003585079976</v>
      </c>
      <c r="G182" s="70"/>
      <c r="H182" s="70" t="s">
        <v>289</v>
      </c>
      <c r="I182" s="70"/>
      <c r="J182" s="70">
        <v>6796055.6666471688</v>
      </c>
      <c r="K182" s="70"/>
      <c r="L182" s="70" t="s">
        <v>289</v>
      </c>
      <c r="M182" s="70"/>
      <c r="N182" s="70" t="s">
        <v>289</v>
      </c>
      <c r="O182" s="70"/>
      <c r="P182" s="70">
        <v>-3.637978807091713E-12</v>
      </c>
      <c r="Q182" s="70"/>
      <c r="R182" s="70">
        <v>6882149.6702322485</v>
      </c>
      <c r="S182" s="70"/>
      <c r="T182" s="70">
        <v>6915254.3676461885</v>
      </c>
      <c r="U182" s="46"/>
      <c r="V182" s="46"/>
      <c r="W182" s="23"/>
    </row>
    <row r="183" spans="1:23">
      <c r="A183" s="46"/>
      <c r="B183" s="21">
        <v>168</v>
      </c>
      <c r="C183" s="21"/>
      <c r="D183" s="70">
        <v>1.1102230246251565E-16</v>
      </c>
      <c r="E183" s="70"/>
      <c r="F183" s="70">
        <v>609020.13994909485</v>
      </c>
      <c r="G183" s="70"/>
      <c r="H183" s="70" t="s">
        <v>289</v>
      </c>
      <c r="I183" s="70"/>
      <c r="J183" s="70">
        <v>3189125.3879568242</v>
      </c>
      <c r="K183" s="70"/>
      <c r="L183" s="70" t="s">
        <v>289</v>
      </c>
      <c r="M183" s="70"/>
      <c r="N183" s="70" t="s">
        <v>289</v>
      </c>
      <c r="O183" s="70"/>
      <c r="P183" s="70" t="s">
        <v>289</v>
      </c>
      <c r="Q183" s="70"/>
      <c r="R183" s="70">
        <v>3798145.5279059191</v>
      </c>
      <c r="S183" s="70"/>
      <c r="T183" s="70">
        <v>3798145.5279059191</v>
      </c>
      <c r="U183" s="46"/>
      <c r="V183" s="46"/>
      <c r="W183" s="23"/>
    </row>
    <row r="184" spans="1:23">
      <c r="A184" s="46"/>
      <c r="B184" s="21">
        <v>169</v>
      </c>
      <c r="C184" s="21"/>
      <c r="D184" s="70">
        <v>4.1797676431087893E-12</v>
      </c>
      <c r="E184" s="70"/>
      <c r="F184" s="70">
        <v>2334669.541216</v>
      </c>
      <c r="G184" s="70"/>
      <c r="H184" s="70" t="s">
        <v>289</v>
      </c>
      <c r="I184" s="70"/>
      <c r="J184" s="70">
        <v>107986.76819497102</v>
      </c>
      <c r="K184" s="70"/>
      <c r="L184" s="70" t="s">
        <v>289</v>
      </c>
      <c r="M184" s="70"/>
      <c r="N184" s="70" t="s">
        <v>289</v>
      </c>
      <c r="O184" s="70"/>
      <c r="P184" s="70" t="s">
        <v>289</v>
      </c>
      <c r="Q184" s="70"/>
      <c r="R184" s="70">
        <v>2442656.3094109711</v>
      </c>
      <c r="S184" s="70"/>
      <c r="T184" s="70">
        <v>2442656.3094109711</v>
      </c>
      <c r="U184" s="46"/>
      <c r="V184" s="46"/>
      <c r="W184" s="23"/>
    </row>
    <row r="185" spans="1:23">
      <c r="A185" s="46"/>
      <c r="B185" s="22">
        <v>170</v>
      </c>
      <c r="C185" s="22"/>
      <c r="D185" s="37" t="s">
        <v>289</v>
      </c>
      <c r="E185" s="37"/>
      <c r="F185" s="37">
        <v>117538.56363420002</v>
      </c>
      <c r="G185" s="37"/>
      <c r="H185" s="37" t="s">
        <v>289</v>
      </c>
      <c r="I185" s="37"/>
      <c r="J185" s="37">
        <v>2726363.3143455624</v>
      </c>
      <c r="K185" s="37"/>
      <c r="L185" s="37" t="s">
        <v>289</v>
      </c>
      <c r="M185" s="37"/>
      <c r="N185" s="37" t="s">
        <v>289</v>
      </c>
      <c r="O185" s="37"/>
      <c r="P185" s="37" t="s">
        <v>289</v>
      </c>
      <c r="Q185" s="37"/>
      <c r="R185" s="37">
        <v>2843901.8779797624</v>
      </c>
      <c r="S185" s="37"/>
      <c r="T185" s="37">
        <v>2843901.8779797624</v>
      </c>
      <c r="U185" s="46"/>
      <c r="V185" s="46"/>
      <c r="W185" s="23"/>
    </row>
    <row r="186" spans="1:23">
      <c r="A186" s="46"/>
      <c r="B186" s="21">
        <v>171</v>
      </c>
      <c r="C186" s="21"/>
      <c r="D186" s="70">
        <v>467056.92837279203</v>
      </c>
      <c r="E186" s="70"/>
      <c r="F186" s="70">
        <v>2918610.4633782473</v>
      </c>
      <c r="G186" s="70"/>
      <c r="H186" s="70" t="s">
        <v>289</v>
      </c>
      <c r="I186" s="70"/>
      <c r="J186" s="70">
        <v>125426.29062933</v>
      </c>
      <c r="K186" s="70"/>
      <c r="L186" s="70" t="s">
        <v>289</v>
      </c>
      <c r="M186" s="70"/>
      <c r="N186" s="70" t="s">
        <v>289</v>
      </c>
      <c r="O186" s="70"/>
      <c r="P186" s="70" t="s">
        <v>289</v>
      </c>
      <c r="Q186" s="70"/>
      <c r="R186" s="70">
        <v>3044036.7540075774</v>
      </c>
      <c r="S186" s="70"/>
      <c r="T186" s="70">
        <v>3511093.6823803694</v>
      </c>
      <c r="U186" s="46"/>
      <c r="V186" s="46"/>
      <c r="W186" s="23"/>
    </row>
    <row r="187" spans="1:23">
      <c r="A187" s="46"/>
      <c r="B187" s="21">
        <v>172</v>
      </c>
      <c r="C187" s="21"/>
      <c r="D187" s="70">
        <v>63153.198842476486</v>
      </c>
      <c r="E187" s="70"/>
      <c r="F187" s="70">
        <v>107404.68390866381</v>
      </c>
      <c r="G187" s="70"/>
      <c r="H187" s="70">
        <v>811194.0299421557</v>
      </c>
      <c r="I187" s="70"/>
      <c r="J187" s="70">
        <v>110858.175735</v>
      </c>
      <c r="K187" s="70"/>
      <c r="L187" s="70" t="s">
        <v>289</v>
      </c>
      <c r="M187" s="70"/>
      <c r="N187" s="70" t="s">
        <v>289</v>
      </c>
      <c r="O187" s="70"/>
      <c r="P187" s="70" t="s">
        <v>289</v>
      </c>
      <c r="Q187" s="70"/>
      <c r="R187" s="70">
        <v>1029456.8895858196</v>
      </c>
      <c r="S187" s="70"/>
      <c r="T187" s="70">
        <v>1092610.0884282961</v>
      </c>
      <c r="U187" s="46"/>
      <c r="V187" s="46"/>
      <c r="W187" s="23"/>
    </row>
    <row r="188" spans="1:23">
      <c r="A188" s="46"/>
      <c r="B188" s="21">
        <v>173</v>
      </c>
      <c r="C188" s="21"/>
      <c r="D188" s="70">
        <v>259257.99868002912</v>
      </c>
      <c r="E188" s="70"/>
      <c r="F188" s="70">
        <v>107504.34112681841</v>
      </c>
      <c r="G188" s="70"/>
      <c r="H188" s="70" t="s">
        <v>289</v>
      </c>
      <c r="I188" s="70"/>
      <c r="J188" s="70" t="s">
        <v>289</v>
      </c>
      <c r="K188" s="70"/>
      <c r="L188" s="70" t="s">
        <v>289</v>
      </c>
      <c r="M188" s="70"/>
      <c r="N188" s="70" t="s">
        <v>289</v>
      </c>
      <c r="O188" s="70"/>
      <c r="P188" s="70" t="s">
        <v>289</v>
      </c>
      <c r="Q188" s="70"/>
      <c r="R188" s="70">
        <v>107504.34112681841</v>
      </c>
      <c r="S188" s="70"/>
      <c r="T188" s="70">
        <v>366762.33980684751</v>
      </c>
      <c r="U188" s="46"/>
      <c r="V188" s="46"/>
      <c r="W188" s="23"/>
    </row>
    <row r="189" spans="1:23">
      <c r="A189" s="46"/>
      <c r="B189" s="21">
        <v>174</v>
      </c>
      <c r="C189" s="21"/>
      <c r="D189" s="70">
        <v>191172.03271348428</v>
      </c>
      <c r="E189" s="70"/>
      <c r="F189" s="70">
        <v>839744.16190344538</v>
      </c>
      <c r="G189" s="70"/>
      <c r="H189" s="70" t="s">
        <v>289</v>
      </c>
      <c r="I189" s="70"/>
      <c r="J189" s="70">
        <v>16735.675610703594</v>
      </c>
      <c r="K189" s="70"/>
      <c r="L189" s="70" t="s">
        <v>289</v>
      </c>
      <c r="M189" s="70"/>
      <c r="N189" s="70" t="s">
        <v>289</v>
      </c>
      <c r="O189" s="70"/>
      <c r="P189" s="70">
        <v>14276.860557359098</v>
      </c>
      <c r="Q189" s="70"/>
      <c r="R189" s="70">
        <v>870756.69807150809</v>
      </c>
      <c r="S189" s="70"/>
      <c r="T189" s="70">
        <v>1061928.7307849925</v>
      </c>
      <c r="U189" s="46"/>
      <c r="V189" s="46"/>
      <c r="W189" s="23"/>
    </row>
    <row r="190" spans="1:23">
      <c r="A190" s="46"/>
      <c r="B190" s="21">
        <v>175</v>
      </c>
      <c r="C190" s="21"/>
      <c r="D190" s="70" t="s">
        <v>289</v>
      </c>
      <c r="E190" s="70"/>
      <c r="F190" s="70">
        <v>935428.73826051445</v>
      </c>
      <c r="G190" s="70"/>
      <c r="H190" s="70" t="s">
        <v>289</v>
      </c>
      <c r="I190" s="70"/>
      <c r="J190" s="70" t="s">
        <v>289</v>
      </c>
      <c r="K190" s="70"/>
      <c r="L190" s="70" t="s">
        <v>289</v>
      </c>
      <c r="M190" s="70"/>
      <c r="N190" s="70" t="s">
        <v>289</v>
      </c>
      <c r="O190" s="70"/>
      <c r="P190" s="70" t="s">
        <v>289</v>
      </c>
      <c r="Q190" s="70"/>
      <c r="R190" s="70">
        <v>935428.73826051445</v>
      </c>
      <c r="S190" s="70"/>
      <c r="T190" s="70">
        <v>935428.73826051445</v>
      </c>
      <c r="U190" s="46"/>
      <c r="V190" s="46"/>
      <c r="W190" s="23"/>
    </row>
    <row r="191" spans="1:23">
      <c r="A191" s="46"/>
      <c r="B191" s="21">
        <v>176</v>
      </c>
      <c r="C191" s="21"/>
      <c r="D191" s="70">
        <v>114667.51370426234</v>
      </c>
      <c r="E191" s="70"/>
      <c r="F191" s="70">
        <v>774908.86185265123</v>
      </c>
      <c r="G191" s="70"/>
      <c r="H191" s="70" t="s">
        <v>289</v>
      </c>
      <c r="I191" s="70"/>
      <c r="J191" s="70" t="s">
        <v>289</v>
      </c>
      <c r="K191" s="70"/>
      <c r="L191" s="70" t="s">
        <v>289</v>
      </c>
      <c r="M191" s="70"/>
      <c r="N191" s="70" t="s">
        <v>289</v>
      </c>
      <c r="O191" s="70"/>
      <c r="P191" s="70" t="s">
        <v>289</v>
      </c>
      <c r="Q191" s="70"/>
      <c r="R191" s="70">
        <v>774908.86185265123</v>
      </c>
      <c r="S191" s="70"/>
      <c r="T191" s="70">
        <v>889576.37555691355</v>
      </c>
      <c r="U191" s="46"/>
      <c r="V191" s="46"/>
      <c r="W191" s="23"/>
    </row>
    <row r="192" spans="1:23">
      <c r="A192" s="46"/>
      <c r="B192" s="21">
        <v>177</v>
      </c>
      <c r="C192" s="21"/>
      <c r="D192" s="70">
        <v>-1.3358203432289883E-12</v>
      </c>
      <c r="E192" s="70"/>
      <c r="F192" s="70">
        <v>-933872.82400359819</v>
      </c>
      <c r="G192" s="70"/>
      <c r="H192" s="70" t="s">
        <v>289</v>
      </c>
      <c r="I192" s="70"/>
      <c r="J192" s="70" t="s">
        <v>289</v>
      </c>
      <c r="K192" s="70"/>
      <c r="L192" s="70" t="s">
        <v>289</v>
      </c>
      <c r="M192" s="70"/>
      <c r="N192" s="70" t="s">
        <v>289</v>
      </c>
      <c r="O192" s="70"/>
      <c r="P192" s="70">
        <v>933872.82400359807</v>
      </c>
      <c r="Q192" s="70"/>
      <c r="R192" s="70">
        <v>0</v>
      </c>
      <c r="S192" s="70"/>
      <c r="T192" s="70">
        <v>-1.3358203432289883E-12</v>
      </c>
      <c r="U192" s="46"/>
      <c r="V192" s="46"/>
      <c r="W192" s="23"/>
    </row>
    <row r="193" spans="1:22">
      <c r="A193" s="46"/>
      <c r="D193" s="70"/>
      <c r="E193" s="7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46"/>
      <c r="V193" s="46"/>
    </row>
    <row r="194" spans="1:22">
      <c r="B194" s="51" t="s">
        <v>288</v>
      </c>
      <c r="C194" s="51"/>
      <c r="D194" s="69">
        <v>76338131.277874231</v>
      </c>
      <c r="E194" s="69"/>
      <c r="F194" s="69">
        <v>55132300.172831759</v>
      </c>
      <c r="G194" s="69"/>
      <c r="H194" s="69">
        <v>811194.0299421557</v>
      </c>
      <c r="I194" s="69"/>
      <c r="J194" s="69">
        <v>13645227.360960454</v>
      </c>
      <c r="K194" s="69"/>
      <c r="L194" s="69">
        <v>17141479.883071508</v>
      </c>
      <c r="M194" s="69"/>
      <c r="N194" s="69">
        <v>920581.86765113927</v>
      </c>
      <c r="O194" s="69"/>
      <c r="P194" s="69">
        <v>41507202.291103072</v>
      </c>
      <c r="Q194" s="69"/>
      <c r="R194" s="69">
        <v>129157985.60556009</v>
      </c>
      <c r="S194" s="69"/>
      <c r="T194" s="69">
        <v>205496116.88343421</v>
      </c>
      <c r="U194" s="46"/>
    </row>
    <row r="195" spans="1:22" ht="4.5" customHeight="1"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U195" s="46"/>
      <c r="V195" s="46"/>
    </row>
    <row r="198" spans="1:22">
      <c r="B198" s="51"/>
      <c r="C198" s="51"/>
      <c r="D198" s="69"/>
      <c r="E198" s="69"/>
      <c r="F198" s="69"/>
      <c r="G198" s="69"/>
      <c r="H198" s="69"/>
      <c r="I198" s="69"/>
      <c r="J198" s="69"/>
      <c r="K198" s="69"/>
      <c r="L198" s="69"/>
      <c r="M198" s="69"/>
      <c r="N198" s="69"/>
      <c r="O198" s="69"/>
      <c r="P198" s="69"/>
      <c r="Q198" s="69"/>
      <c r="R198" s="69"/>
      <c r="S198" s="69"/>
      <c r="T198" s="69"/>
    </row>
    <row r="200" spans="1:22">
      <c r="D200" s="70"/>
      <c r="E200" s="7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</row>
  </sheetData>
  <mergeCells count="1">
    <mergeCell ref="E10:R10"/>
  </mergeCells>
  <printOptions horizontalCentered="1" verticalCentered="1"/>
  <pageMargins left="0.75" right="0.75" top="1" bottom="1" header="0" footer="0"/>
  <pageSetup scale="88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>
    <pageSetUpPr fitToPage="1"/>
  </sheetPr>
  <dimension ref="A4:J198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9.140625" style="46" customWidth="1"/>
    <col min="3" max="3" width="3.28515625" style="46" customWidth="1"/>
    <col min="4" max="4" width="11.5703125" style="46" bestFit="1" customWidth="1"/>
    <col min="5" max="5" width="3" style="46" customWidth="1"/>
    <col min="6" max="6" width="14.85546875" style="46" customWidth="1"/>
    <col min="7" max="7" width="2.85546875" style="46" customWidth="1"/>
    <col min="8" max="8" width="13.28515625" style="46" customWidth="1"/>
    <col min="9" max="9" width="3" style="46" customWidth="1"/>
    <col min="10" max="10" width="13.140625" style="46" bestFit="1" customWidth="1"/>
    <col min="11" max="11" width="4.140625" style="45" customWidth="1"/>
    <col min="12" max="16" width="10.28515625" style="45" customWidth="1"/>
    <col min="17" max="17" width="2.42578125" style="45" customWidth="1"/>
    <col min="18" max="18" width="3.140625" style="45" customWidth="1"/>
    <col min="19" max="19" width="14.5703125" style="45" customWidth="1"/>
    <col min="20" max="20" width="13" style="45" customWidth="1"/>
    <col min="21" max="21" width="3.140625" style="45" customWidth="1"/>
    <col min="22" max="22" width="14.5703125" style="45" customWidth="1"/>
    <col min="23" max="23" width="13" style="45" customWidth="1"/>
    <col min="24" max="24" width="3" style="45" customWidth="1"/>
    <col min="25" max="25" width="14.5703125" style="45" customWidth="1"/>
    <col min="26" max="26" width="13" style="45" customWidth="1"/>
    <col min="27" max="27" width="4.140625" style="45" customWidth="1"/>
    <col min="28" max="16384" width="10.28515625" style="45"/>
  </cols>
  <sheetData>
    <row r="4" spans="1:10">
      <c r="B4" s="28" t="s">
        <v>411</v>
      </c>
      <c r="C4" s="28"/>
      <c r="D4" s="50"/>
      <c r="E4" s="50"/>
      <c r="F4" s="50"/>
      <c r="G4" s="50"/>
      <c r="H4" s="50"/>
      <c r="I4" s="50"/>
      <c r="J4" s="50"/>
    </row>
    <row r="5" spans="1:10">
      <c r="B5" s="28" t="s">
        <v>355</v>
      </c>
      <c r="C5" s="28"/>
      <c r="D5" s="50"/>
      <c r="E5" s="50"/>
      <c r="F5" s="50"/>
      <c r="G5" s="50"/>
      <c r="H5" s="50"/>
      <c r="I5" s="50"/>
      <c r="J5" s="50"/>
    </row>
    <row r="6" spans="1:10">
      <c r="B6" s="50" t="s">
        <v>359</v>
      </c>
      <c r="C6" s="28"/>
      <c r="D6" s="50"/>
      <c r="E6" s="50"/>
      <c r="F6" s="50"/>
      <c r="G6" s="50"/>
      <c r="H6" s="50"/>
      <c r="I6" s="50"/>
      <c r="J6" s="50"/>
    </row>
    <row r="7" spans="1:10">
      <c r="B7" s="50" t="s">
        <v>390</v>
      </c>
      <c r="C7" s="28"/>
      <c r="D7" s="50"/>
      <c r="E7" s="50"/>
      <c r="F7" s="50"/>
      <c r="G7" s="50"/>
      <c r="H7" s="50"/>
      <c r="I7" s="50"/>
      <c r="J7" s="50"/>
    </row>
    <row r="8" spans="1:10">
      <c r="B8" s="28"/>
      <c r="C8" s="28"/>
      <c r="D8" s="50"/>
      <c r="E8" s="50"/>
      <c r="F8" s="50"/>
      <c r="G8" s="50"/>
      <c r="H8" s="50"/>
      <c r="I8" s="50"/>
      <c r="J8" s="50"/>
    </row>
    <row r="9" spans="1:10" s="48" customFormat="1" ht="4.5" customHeight="1">
      <c r="A9" s="47"/>
      <c r="B9" s="20"/>
      <c r="C9" s="20"/>
      <c r="D9" s="20"/>
      <c r="E9" s="20"/>
      <c r="F9" s="20"/>
      <c r="G9" s="20"/>
      <c r="H9" s="20"/>
      <c r="I9" s="20"/>
      <c r="J9" s="20"/>
    </row>
    <row r="10" spans="1:10" s="48" customFormat="1" ht="11.25">
      <c r="A10" s="49"/>
      <c r="B10" s="32" t="s">
        <v>286</v>
      </c>
      <c r="C10" s="32"/>
      <c r="D10" s="29" t="s">
        <v>310</v>
      </c>
      <c r="E10" s="115"/>
      <c r="F10" s="29" t="s">
        <v>361</v>
      </c>
      <c r="G10" s="115"/>
      <c r="H10" s="29" t="s">
        <v>342</v>
      </c>
      <c r="I10" s="115"/>
      <c r="J10" s="29" t="s">
        <v>312</v>
      </c>
    </row>
    <row r="11" spans="1:10" s="48" customFormat="1" ht="11.25">
      <c r="A11" s="49"/>
      <c r="B11" s="32"/>
      <c r="C11" s="32"/>
      <c r="D11" s="29" t="s">
        <v>314</v>
      </c>
      <c r="E11" s="115"/>
      <c r="F11" s="29" t="s">
        <v>315</v>
      </c>
      <c r="G11" s="115"/>
      <c r="H11" s="29" t="s">
        <v>345</v>
      </c>
      <c r="I11" s="115"/>
      <c r="J11" s="29" t="s">
        <v>356</v>
      </c>
    </row>
    <row r="12" spans="1:10" s="48" customFormat="1" ht="11.25">
      <c r="A12" s="49"/>
      <c r="B12" s="41"/>
      <c r="C12" s="41"/>
      <c r="D12" s="41"/>
      <c r="E12" s="29"/>
      <c r="F12" s="29"/>
      <c r="G12" s="29"/>
      <c r="H12" s="115"/>
      <c r="I12" s="115"/>
      <c r="J12" s="29" t="s">
        <v>360</v>
      </c>
    </row>
    <row r="13" spans="1:10" s="48" customFormat="1" ht="4.5" customHeight="1" thickBot="1">
      <c r="B13" s="34"/>
      <c r="C13" s="34"/>
      <c r="D13" s="34"/>
      <c r="E13" s="34"/>
      <c r="F13" s="34"/>
      <c r="G13" s="30"/>
      <c r="H13" s="30"/>
      <c r="I13" s="30"/>
      <c r="J13" s="30"/>
    </row>
    <row r="14" spans="1:10" ht="12.75" customHeight="1">
      <c r="B14" s="49"/>
      <c r="C14" s="49"/>
      <c r="D14" s="49"/>
      <c r="E14" s="12"/>
      <c r="F14" s="12"/>
      <c r="G14" s="2"/>
      <c r="H14" s="2"/>
      <c r="I14" s="2"/>
      <c r="J14" s="2"/>
    </row>
    <row r="15" spans="1:10">
      <c r="B15" s="71">
        <v>1</v>
      </c>
      <c r="C15" s="21"/>
      <c r="D15" s="36">
        <v>82782.000210146885</v>
      </c>
      <c r="E15" s="59"/>
      <c r="F15" s="36">
        <v>4705.379524992155</v>
      </c>
      <c r="H15" s="36" t="s">
        <v>289</v>
      </c>
      <c r="J15" s="59">
        <v>87487.379735139039</v>
      </c>
    </row>
    <row r="16" spans="1:10">
      <c r="B16" s="21">
        <v>2</v>
      </c>
      <c r="C16" s="21"/>
      <c r="D16" s="70">
        <v>73677.629068177237</v>
      </c>
      <c r="E16" s="59"/>
      <c r="F16" s="70">
        <v>65.080993216844519</v>
      </c>
      <c r="H16" s="70" t="s">
        <v>289</v>
      </c>
      <c r="J16" s="59">
        <v>73742.710061394086</v>
      </c>
    </row>
    <row r="17" spans="2:10">
      <c r="B17" s="21">
        <v>3</v>
      </c>
      <c r="C17" s="21"/>
      <c r="D17" s="70">
        <v>63295.378425015449</v>
      </c>
      <c r="E17" s="59"/>
      <c r="F17" s="70">
        <v>2.7805569997109871</v>
      </c>
      <c r="H17" s="70">
        <v>2.8714951267320767</v>
      </c>
      <c r="J17" s="59">
        <v>63301.030477141896</v>
      </c>
    </row>
    <row r="18" spans="2:10">
      <c r="B18" s="21">
        <v>4</v>
      </c>
      <c r="C18" s="21"/>
      <c r="D18" s="70">
        <v>14470.26126824215</v>
      </c>
      <c r="E18" s="59"/>
      <c r="F18" s="70">
        <v>21.619815906057791</v>
      </c>
      <c r="H18" s="70">
        <v>262.48872083470701</v>
      </c>
      <c r="J18" s="59">
        <v>14754.369804982915</v>
      </c>
    </row>
    <row r="19" spans="2:10">
      <c r="B19" s="21">
        <v>5</v>
      </c>
      <c r="C19" s="21"/>
      <c r="D19" s="70">
        <v>38092.735183351273</v>
      </c>
      <c r="E19" s="59"/>
      <c r="F19" s="70">
        <v>148.57389431660428</v>
      </c>
      <c r="H19" s="70">
        <v>25.034317277882266</v>
      </c>
      <c r="J19" s="59">
        <v>38266.343394945761</v>
      </c>
    </row>
    <row r="20" spans="2:10">
      <c r="B20" s="21">
        <v>6</v>
      </c>
      <c r="C20" s="21"/>
      <c r="D20" s="70">
        <v>26448.29965475903</v>
      </c>
      <c r="E20" s="59"/>
      <c r="F20" s="70">
        <v>325.87023617978912</v>
      </c>
      <c r="H20" s="70">
        <v>1676.542801767901</v>
      </c>
      <c r="J20" s="59">
        <v>28450.712692706718</v>
      </c>
    </row>
    <row r="21" spans="2:10">
      <c r="B21" s="21">
        <v>7</v>
      </c>
      <c r="C21" s="21"/>
      <c r="D21" s="70" t="s">
        <v>289</v>
      </c>
      <c r="E21" s="59"/>
      <c r="F21" s="70" t="s">
        <v>289</v>
      </c>
      <c r="H21" s="70" t="s">
        <v>289</v>
      </c>
      <c r="J21" s="59" t="s">
        <v>289</v>
      </c>
    </row>
    <row r="22" spans="2:10">
      <c r="B22" s="21">
        <v>8</v>
      </c>
      <c r="C22" s="21"/>
      <c r="D22" s="70">
        <v>355.2017989217548</v>
      </c>
      <c r="E22" s="59"/>
      <c r="F22" s="70">
        <v>0.7972483795071349</v>
      </c>
      <c r="H22" s="70">
        <v>82.248006537077018</v>
      </c>
      <c r="J22" s="59">
        <v>438.24705383833896</v>
      </c>
    </row>
    <row r="23" spans="2:10">
      <c r="B23" s="21">
        <v>9</v>
      </c>
      <c r="C23" s="21"/>
      <c r="D23" s="70">
        <v>167.68366086499935</v>
      </c>
      <c r="E23" s="59"/>
      <c r="F23" s="70">
        <v>1.2103149104429016</v>
      </c>
      <c r="H23" s="70">
        <v>39.788497763649929</v>
      </c>
      <c r="J23" s="59">
        <v>208.68247353909217</v>
      </c>
    </row>
    <row r="24" spans="2:10">
      <c r="B24" s="22">
        <v>10</v>
      </c>
      <c r="C24" s="22"/>
      <c r="D24" s="37">
        <v>409.70056640829341</v>
      </c>
      <c r="E24" s="121"/>
      <c r="F24" s="37" t="s">
        <v>289</v>
      </c>
      <c r="G24" s="120"/>
      <c r="H24" s="37">
        <v>98.10914686738171</v>
      </c>
      <c r="I24" s="120"/>
      <c r="J24" s="40">
        <v>507.80971327567511</v>
      </c>
    </row>
    <row r="25" spans="2:10">
      <c r="B25" s="21">
        <v>11</v>
      </c>
      <c r="C25" s="21"/>
      <c r="D25" s="36">
        <v>83.196324774888311</v>
      </c>
      <c r="E25" s="59"/>
      <c r="F25" s="70" t="s">
        <v>289</v>
      </c>
      <c r="H25" s="70">
        <v>12.108776736301314</v>
      </c>
      <c r="J25" s="59">
        <v>95.305101511189619</v>
      </c>
    </row>
    <row r="26" spans="2:10">
      <c r="B26" s="21">
        <v>12</v>
      </c>
      <c r="C26" s="21"/>
      <c r="D26" s="70">
        <v>30576.117662845118</v>
      </c>
      <c r="E26" s="59"/>
      <c r="F26" s="70">
        <v>82.952242457697778</v>
      </c>
      <c r="H26" s="70">
        <v>4767.7490987668871</v>
      </c>
      <c r="J26" s="59">
        <v>35426.819004069701</v>
      </c>
    </row>
    <row r="27" spans="2:10">
      <c r="B27" s="21">
        <v>13</v>
      </c>
      <c r="C27" s="21"/>
      <c r="D27" s="70">
        <v>27.661836307614745</v>
      </c>
      <c r="E27" s="59"/>
      <c r="F27" s="70">
        <v>1.60236796875E-2</v>
      </c>
      <c r="H27" s="70">
        <v>3.6853443690697025</v>
      </c>
      <c r="J27" s="59">
        <v>31.363204356371948</v>
      </c>
    </row>
    <row r="28" spans="2:10">
      <c r="B28" s="21">
        <v>14</v>
      </c>
      <c r="C28" s="21"/>
      <c r="D28" s="70">
        <v>40212.41029599827</v>
      </c>
      <c r="E28" s="59"/>
      <c r="F28" s="70">
        <v>235.49005785629495</v>
      </c>
      <c r="H28" s="70">
        <v>4996.732081904097</v>
      </c>
      <c r="J28" s="59">
        <v>45444.632435758664</v>
      </c>
    </row>
    <row r="29" spans="2:10">
      <c r="B29" s="21">
        <v>15</v>
      </c>
      <c r="C29" s="21"/>
      <c r="D29" s="70" t="s">
        <v>289</v>
      </c>
      <c r="E29" s="59"/>
      <c r="F29" s="70" t="s">
        <v>289</v>
      </c>
      <c r="H29" s="70" t="s">
        <v>289</v>
      </c>
      <c r="J29" s="59" t="s">
        <v>289</v>
      </c>
    </row>
    <row r="30" spans="2:10">
      <c r="B30" s="21">
        <v>16</v>
      </c>
      <c r="C30" s="21"/>
      <c r="D30" s="70">
        <v>541.42819129992074</v>
      </c>
      <c r="E30" s="59"/>
      <c r="F30" s="70">
        <v>2.7725067246093751</v>
      </c>
      <c r="H30" s="70" t="s">
        <v>289</v>
      </c>
      <c r="J30" s="59">
        <v>544.20069802453008</v>
      </c>
    </row>
    <row r="31" spans="2:10">
      <c r="B31" s="21">
        <v>17</v>
      </c>
      <c r="C31" s="21"/>
      <c r="D31" s="70">
        <v>1721.089422242572</v>
      </c>
      <c r="E31" s="59"/>
      <c r="F31" s="70">
        <v>6.1000470953674393</v>
      </c>
      <c r="H31" s="70" t="s">
        <v>289</v>
      </c>
      <c r="J31" s="59">
        <v>1727.1894693379395</v>
      </c>
    </row>
    <row r="32" spans="2:10">
      <c r="B32" s="21">
        <v>18</v>
      </c>
      <c r="C32" s="21"/>
      <c r="D32" s="70" t="s">
        <v>289</v>
      </c>
      <c r="E32" s="59"/>
      <c r="F32" s="70" t="s">
        <v>289</v>
      </c>
      <c r="H32" s="70" t="s">
        <v>289</v>
      </c>
      <c r="J32" s="59" t="s">
        <v>289</v>
      </c>
    </row>
    <row r="33" spans="2:10">
      <c r="B33" s="21">
        <v>19</v>
      </c>
      <c r="C33" s="21"/>
      <c r="D33" s="70">
        <v>850.49798330623628</v>
      </c>
      <c r="E33" s="59"/>
      <c r="F33" s="70">
        <v>0.43274274230210602</v>
      </c>
      <c r="H33" s="70">
        <v>118.08716623001061</v>
      </c>
      <c r="J33" s="59">
        <v>969.01789227854897</v>
      </c>
    </row>
    <row r="34" spans="2:10">
      <c r="B34" s="22">
        <v>20</v>
      </c>
      <c r="C34" s="22"/>
      <c r="D34" s="37">
        <v>5270.4324555699841</v>
      </c>
      <c r="E34" s="121"/>
      <c r="F34" s="37">
        <v>32.835457055507135</v>
      </c>
      <c r="G34" s="120"/>
      <c r="H34" s="37">
        <v>14.950951354616471</v>
      </c>
      <c r="I34" s="120"/>
      <c r="J34" s="40">
        <v>5318.2188639801079</v>
      </c>
    </row>
    <row r="35" spans="2:10">
      <c r="B35" s="21">
        <v>21</v>
      </c>
      <c r="C35" s="21"/>
      <c r="D35" s="36" t="s">
        <v>289</v>
      </c>
      <c r="E35" s="59"/>
      <c r="F35" s="70" t="s">
        <v>289</v>
      </c>
      <c r="H35" s="70" t="s">
        <v>289</v>
      </c>
      <c r="J35" s="59" t="s">
        <v>289</v>
      </c>
    </row>
    <row r="36" spans="2:10">
      <c r="B36" s="21">
        <v>22</v>
      </c>
      <c r="C36" s="21"/>
      <c r="D36" s="70">
        <v>1.6834561341714478</v>
      </c>
      <c r="E36" s="59"/>
      <c r="F36" s="70">
        <v>8.9895932654629862E-2</v>
      </c>
      <c r="H36" s="70" t="s">
        <v>289</v>
      </c>
      <c r="J36" s="59">
        <v>1.7733520668260776</v>
      </c>
    </row>
    <row r="37" spans="2:10">
      <c r="B37" s="21">
        <v>23</v>
      </c>
      <c r="C37" s="21"/>
      <c r="D37" s="70" t="s">
        <v>289</v>
      </c>
      <c r="E37" s="59"/>
      <c r="F37" s="70" t="s">
        <v>289</v>
      </c>
      <c r="H37" s="70" t="s">
        <v>289</v>
      </c>
      <c r="J37" s="59" t="s">
        <v>289</v>
      </c>
    </row>
    <row r="38" spans="2:10">
      <c r="B38" s="21">
        <v>24</v>
      </c>
      <c r="C38" s="21"/>
      <c r="D38" s="70">
        <v>19726.036583338962</v>
      </c>
      <c r="E38" s="59"/>
      <c r="F38" s="70">
        <v>913.91970995008205</v>
      </c>
      <c r="H38" s="70">
        <v>2.2385043782606475</v>
      </c>
      <c r="J38" s="59">
        <v>20642.194797667304</v>
      </c>
    </row>
    <row r="39" spans="2:10">
      <c r="B39" s="21">
        <v>25</v>
      </c>
      <c r="C39" s="21"/>
      <c r="D39" s="70">
        <v>4091.7971791116315</v>
      </c>
      <c r="E39" s="59"/>
      <c r="F39" s="70">
        <v>0.28990789100000003</v>
      </c>
      <c r="H39" s="70">
        <v>4.2151538613693296</v>
      </c>
      <c r="J39" s="59">
        <v>4096.3022408640009</v>
      </c>
    </row>
    <row r="40" spans="2:10">
      <c r="B40" s="21">
        <v>26</v>
      </c>
      <c r="C40" s="21"/>
      <c r="D40" s="70">
        <v>5612.8908285542266</v>
      </c>
      <c r="E40" s="59"/>
      <c r="F40" s="70">
        <v>292.24434547082768</v>
      </c>
      <c r="H40" s="70">
        <v>8.9442629784351979</v>
      </c>
      <c r="J40" s="59">
        <v>5914.0794370034891</v>
      </c>
    </row>
    <row r="41" spans="2:10">
      <c r="B41" s="21">
        <v>27</v>
      </c>
      <c r="C41" s="21"/>
      <c r="D41" s="70">
        <v>361003.50986478897</v>
      </c>
      <c r="E41" s="59"/>
      <c r="F41" s="70">
        <v>2211.3885480942567</v>
      </c>
      <c r="H41" s="70" t="s">
        <v>289</v>
      </c>
      <c r="J41" s="59">
        <v>363214.89841288322</v>
      </c>
    </row>
    <row r="42" spans="2:10">
      <c r="B42" s="21">
        <v>28</v>
      </c>
      <c r="C42" s="21"/>
      <c r="D42" s="70">
        <v>2197854.5477551357</v>
      </c>
      <c r="E42" s="59"/>
      <c r="F42" s="70">
        <v>231.16112156425581</v>
      </c>
      <c r="H42" s="70" t="s">
        <v>289</v>
      </c>
      <c r="J42" s="59">
        <v>2198085.7088767001</v>
      </c>
    </row>
    <row r="43" spans="2:10">
      <c r="B43" s="21">
        <v>29</v>
      </c>
      <c r="C43" s="21"/>
      <c r="D43" s="70">
        <v>613749.58823056298</v>
      </c>
      <c r="E43" s="59"/>
      <c r="F43" s="70">
        <v>8844.5914455736711</v>
      </c>
      <c r="H43" s="70" t="s">
        <v>289</v>
      </c>
      <c r="J43" s="59">
        <v>622594.1796761367</v>
      </c>
    </row>
    <row r="44" spans="2:10">
      <c r="B44" s="22">
        <v>30</v>
      </c>
      <c r="C44" s="22"/>
      <c r="D44" s="37">
        <v>201616.7763864981</v>
      </c>
      <c r="E44" s="121"/>
      <c r="F44" s="37">
        <v>43.031885703533476</v>
      </c>
      <c r="G44" s="120"/>
      <c r="H44" s="37" t="s">
        <v>289</v>
      </c>
      <c r="I44" s="120"/>
      <c r="J44" s="40">
        <v>201659.80827220163</v>
      </c>
    </row>
    <row r="45" spans="2:10">
      <c r="B45" s="21">
        <v>31</v>
      </c>
      <c r="C45" s="21"/>
      <c r="D45" s="36">
        <v>205051.77415862185</v>
      </c>
      <c r="E45" s="59"/>
      <c r="F45" s="70">
        <v>69.666941285040593</v>
      </c>
      <c r="H45" s="70" t="s">
        <v>289</v>
      </c>
      <c r="J45" s="59">
        <v>205121.44109990689</v>
      </c>
    </row>
    <row r="46" spans="2:10">
      <c r="B46" s="21">
        <v>32</v>
      </c>
      <c r="C46" s="21"/>
      <c r="D46" s="70">
        <v>94.158136904212654</v>
      </c>
      <c r="E46" s="59"/>
      <c r="F46" s="70">
        <v>1.0829902322720459</v>
      </c>
      <c r="H46" s="70" t="s">
        <v>289</v>
      </c>
      <c r="J46" s="59">
        <v>95.241127136484707</v>
      </c>
    </row>
    <row r="47" spans="2:10">
      <c r="B47" s="21">
        <v>33</v>
      </c>
      <c r="C47" s="21"/>
      <c r="D47" s="70">
        <v>47.428061407653814</v>
      </c>
      <c r="E47" s="59"/>
      <c r="F47" s="70">
        <v>0.14086505854265421</v>
      </c>
      <c r="H47" s="70" t="s">
        <v>289</v>
      </c>
      <c r="J47" s="59">
        <v>47.568926466196466</v>
      </c>
    </row>
    <row r="48" spans="2:10">
      <c r="B48" s="21">
        <v>34</v>
      </c>
      <c r="C48" s="21"/>
      <c r="D48" s="70">
        <v>5860.2530869759476</v>
      </c>
      <c r="E48" s="59"/>
      <c r="F48" s="70">
        <v>122.14223568281773</v>
      </c>
      <c r="H48" s="70">
        <v>1.4867057084609311E-17</v>
      </c>
      <c r="J48" s="59">
        <v>5982.3953226587655</v>
      </c>
    </row>
    <row r="49" spans="2:10">
      <c r="B49" s="21">
        <v>35</v>
      </c>
      <c r="C49" s="21"/>
      <c r="D49" s="70">
        <v>40188.123074289389</v>
      </c>
      <c r="E49" s="59"/>
      <c r="F49" s="70">
        <v>306.88187682853987</v>
      </c>
      <c r="H49" s="70" t="s">
        <v>289</v>
      </c>
      <c r="J49" s="59">
        <v>40495.004951117931</v>
      </c>
    </row>
    <row r="50" spans="2:10">
      <c r="B50" s="21">
        <v>36</v>
      </c>
      <c r="C50" s="21"/>
      <c r="D50" s="70">
        <v>372327.40965527954</v>
      </c>
      <c r="E50" s="59"/>
      <c r="F50" s="70">
        <v>1068.9953159017473</v>
      </c>
      <c r="H50" s="70">
        <v>72129.438678409831</v>
      </c>
      <c r="J50" s="59">
        <v>445525.84364959114</v>
      </c>
    </row>
    <row r="51" spans="2:10">
      <c r="B51" s="21">
        <v>37</v>
      </c>
      <c r="C51" s="21"/>
      <c r="D51" s="70">
        <v>17924.920610841204</v>
      </c>
      <c r="E51" s="59"/>
      <c r="F51" s="70">
        <v>1.8106469595970141E-2</v>
      </c>
      <c r="H51" s="70">
        <v>1776.4265897892758</v>
      </c>
      <c r="J51" s="59">
        <v>19701.365307100077</v>
      </c>
    </row>
    <row r="52" spans="2:10">
      <c r="B52" s="21">
        <v>38</v>
      </c>
      <c r="C52" s="21"/>
      <c r="D52" s="70">
        <v>56761.237205261328</v>
      </c>
      <c r="E52" s="59"/>
      <c r="F52" s="70">
        <v>345.74839171219355</v>
      </c>
      <c r="H52" s="70">
        <v>9241.2102646707681</v>
      </c>
      <c r="J52" s="59">
        <v>66348.195861644286</v>
      </c>
    </row>
    <row r="53" spans="2:10">
      <c r="B53" s="21">
        <v>39</v>
      </c>
      <c r="C53" s="21"/>
      <c r="D53" s="70">
        <v>26936.958919210665</v>
      </c>
      <c r="E53" s="59"/>
      <c r="F53" s="70">
        <v>11.056169746609845</v>
      </c>
      <c r="H53" s="70">
        <v>2246.2983429471483</v>
      </c>
      <c r="J53" s="59">
        <v>29194.313431904426</v>
      </c>
    </row>
    <row r="54" spans="2:10">
      <c r="B54" s="22">
        <v>40</v>
      </c>
      <c r="C54" s="22"/>
      <c r="D54" s="37">
        <v>39297.018432042518</v>
      </c>
      <c r="E54" s="121"/>
      <c r="F54" s="37">
        <v>1048.0885253619945</v>
      </c>
      <c r="G54" s="120"/>
      <c r="H54" s="37" t="s">
        <v>289</v>
      </c>
      <c r="I54" s="120"/>
      <c r="J54" s="40">
        <v>40345.10695740451</v>
      </c>
    </row>
    <row r="55" spans="2:10">
      <c r="B55" s="21">
        <v>41</v>
      </c>
      <c r="C55" s="21"/>
      <c r="D55" s="36">
        <v>8400.6720572264894</v>
      </c>
      <c r="E55" s="59"/>
      <c r="F55" s="70">
        <v>195.82663835316507</v>
      </c>
      <c r="H55" s="70">
        <v>1261.2973451366527</v>
      </c>
      <c r="J55" s="59">
        <v>9857.7960407163064</v>
      </c>
    </row>
    <row r="56" spans="2:10">
      <c r="B56" s="21">
        <v>42</v>
      </c>
      <c r="C56" s="21"/>
      <c r="D56" s="70">
        <v>48388.521490187421</v>
      </c>
      <c r="E56" s="59"/>
      <c r="F56" s="70">
        <v>693.21952524731432</v>
      </c>
      <c r="H56" s="70">
        <v>9381.3347666654881</v>
      </c>
      <c r="J56" s="59">
        <v>58463.075782100226</v>
      </c>
    </row>
    <row r="57" spans="2:10">
      <c r="B57" s="21">
        <v>43</v>
      </c>
      <c r="C57" s="21"/>
      <c r="D57" s="70">
        <v>80757.205352774705</v>
      </c>
      <c r="E57" s="59"/>
      <c r="F57" s="70">
        <v>668.8669709400549</v>
      </c>
      <c r="H57" s="70">
        <v>7889.042570915075</v>
      </c>
      <c r="J57" s="59">
        <v>89315.114894629834</v>
      </c>
    </row>
    <row r="58" spans="2:10">
      <c r="B58" s="21">
        <v>44</v>
      </c>
      <c r="C58" s="21"/>
      <c r="D58" s="70">
        <v>34575.653610264868</v>
      </c>
      <c r="E58" s="59"/>
      <c r="F58" s="70">
        <v>117.61301987719551</v>
      </c>
      <c r="H58" s="70" t="s">
        <v>289</v>
      </c>
      <c r="J58" s="59">
        <v>34693.266630142061</v>
      </c>
    </row>
    <row r="59" spans="2:10">
      <c r="B59" s="21">
        <v>45</v>
      </c>
      <c r="C59" s="21"/>
      <c r="D59" s="70">
        <v>283227.26783122477</v>
      </c>
      <c r="E59" s="59"/>
      <c r="F59" s="70">
        <v>933.23874832596164</v>
      </c>
      <c r="H59" s="70">
        <v>14315.282946409241</v>
      </c>
      <c r="J59" s="59">
        <v>298475.78952595999</v>
      </c>
    </row>
    <row r="60" spans="2:10">
      <c r="B60" s="21">
        <v>46</v>
      </c>
      <c r="C60" s="21"/>
      <c r="D60" s="70">
        <v>9592.2791588675409</v>
      </c>
      <c r="E60" s="59"/>
      <c r="F60" s="70">
        <v>108.42456502111813</v>
      </c>
      <c r="H60" s="70">
        <v>459.04205068959959</v>
      </c>
      <c r="J60" s="59">
        <v>10159.745774578258</v>
      </c>
    </row>
    <row r="61" spans="2:10">
      <c r="B61" s="21">
        <v>47</v>
      </c>
      <c r="C61" s="21"/>
      <c r="D61" s="70">
        <v>33835.734736751285</v>
      </c>
      <c r="E61" s="59"/>
      <c r="F61" s="70">
        <v>135.93907051183652</v>
      </c>
      <c r="H61" s="70">
        <v>3068.820358179536</v>
      </c>
      <c r="J61" s="59">
        <v>37040.494165442658</v>
      </c>
    </row>
    <row r="62" spans="2:10">
      <c r="B62" s="21">
        <v>48</v>
      </c>
      <c r="C62" s="21"/>
      <c r="D62" s="70">
        <v>3217.5021331732455</v>
      </c>
      <c r="E62" s="59"/>
      <c r="F62" s="70">
        <v>92.01578400605257</v>
      </c>
      <c r="H62" s="70">
        <v>32.359243135789832</v>
      </c>
      <c r="J62" s="59">
        <v>3341.8771603150876</v>
      </c>
    </row>
    <row r="63" spans="2:10">
      <c r="B63" s="21">
        <v>49</v>
      </c>
      <c r="C63" s="21"/>
      <c r="D63" s="70">
        <v>68558.157467561963</v>
      </c>
      <c r="E63" s="59"/>
      <c r="F63" s="70">
        <v>530.86029852846787</v>
      </c>
      <c r="H63" s="70">
        <v>6858.3120974191224</v>
      </c>
      <c r="J63" s="59">
        <v>75947.329863509556</v>
      </c>
    </row>
    <row r="64" spans="2:10">
      <c r="B64" s="22">
        <v>50</v>
      </c>
      <c r="C64" s="22"/>
      <c r="D64" s="37" t="s">
        <v>289</v>
      </c>
      <c r="E64" s="121"/>
      <c r="F64" s="37" t="s">
        <v>289</v>
      </c>
      <c r="G64" s="120"/>
      <c r="H64" s="37" t="s">
        <v>289</v>
      </c>
      <c r="I64" s="120"/>
      <c r="J64" s="40" t="s">
        <v>289</v>
      </c>
    </row>
    <row r="65" spans="2:10">
      <c r="B65" s="21">
        <v>51</v>
      </c>
      <c r="C65" s="21"/>
      <c r="D65" s="36" t="s">
        <v>289</v>
      </c>
      <c r="E65" s="59"/>
      <c r="F65" s="70" t="s">
        <v>289</v>
      </c>
      <c r="H65" s="70" t="s">
        <v>289</v>
      </c>
      <c r="J65" s="59" t="s">
        <v>289</v>
      </c>
    </row>
    <row r="66" spans="2:10">
      <c r="B66" s="21">
        <v>52</v>
      </c>
      <c r="C66" s="21"/>
      <c r="D66" s="70">
        <v>161739.34122494521</v>
      </c>
      <c r="E66" s="59"/>
      <c r="F66" s="70">
        <v>771.5932454242477</v>
      </c>
      <c r="H66" s="70">
        <v>5856.4032967605344</v>
      </c>
      <c r="J66" s="59">
        <v>168367.33776713</v>
      </c>
    </row>
    <row r="67" spans="2:10">
      <c r="B67" s="21">
        <v>53</v>
      </c>
      <c r="C67" s="21"/>
      <c r="D67" s="70">
        <v>23116.130314529724</v>
      </c>
      <c r="E67" s="59"/>
      <c r="F67" s="70">
        <v>42.981655618649249</v>
      </c>
      <c r="H67" s="70">
        <v>1177.0174599986417</v>
      </c>
      <c r="J67" s="59">
        <v>24336.129430147015</v>
      </c>
    </row>
    <row r="68" spans="2:10">
      <c r="B68" s="21">
        <v>54</v>
      </c>
      <c r="C68" s="21"/>
      <c r="D68" s="70">
        <v>21638.611090517228</v>
      </c>
      <c r="E68" s="59"/>
      <c r="F68" s="70">
        <v>331.74664944776777</v>
      </c>
      <c r="H68" s="70">
        <v>3043.3951881597909</v>
      </c>
      <c r="J68" s="59">
        <v>25013.752928124784</v>
      </c>
    </row>
    <row r="69" spans="2:10">
      <c r="B69" s="21">
        <v>55</v>
      </c>
      <c r="C69" s="21"/>
      <c r="D69" s="70">
        <v>200880.38578140066</v>
      </c>
      <c r="E69" s="59"/>
      <c r="F69" s="70">
        <v>6444.3752839954541</v>
      </c>
      <c r="H69" s="70">
        <v>8672.2111133801609</v>
      </c>
      <c r="J69" s="59">
        <v>215996.97217877628</v>
      </c>
    </row>
    <row r="70" spans="2:10">
      <c r="B70" s="21">
        <v>56</v>
      </c>
      <c r="C70" s="21"/>
      <c r="D70" s="70">
        <v>204930.13835217763</v>
      </c>
      <c r="E70" s="59"/>
      <c r="F70" s="70">
        <v>2339.0089026994169</v>
      </c>
      <c r="H70" s="70">
        <v>17814.706729654572</v>
      </c>
      <c r="J70" s="59">
        <v>225083.85398453163</v>
      </c>
    </row>
    <row r="71" spans="2:10">
      <c r="B71" s="21">
        <v>57</v>
      </c>
      <c r="C71" s="21"/>
      <c r="D71" s="70">
        <v>63580.657288287461</v>
      </c>
      <c r="E71" s="59"/>
      <c r="F71" s="70">
        <v>1115.3266750425646</v>
      </c>
      <c r="H71" s="70">
        <v>9677.147040893522</v>
      </c>
      <c r="J71" s="59">
        <v>74373.131004223556</v>
      </c>
    </row>
    <row r="72" spans="2:10">
      <c r="B72" s="21">
        <v>58</v>
      </c>
      <c r="C72" s="21"/>
      <c r="D72" s="70">
        <v>2205.3775839415016</v>
      </c>
      <c r="E72" s="59"/>
      <c r="F72" s="70">
        <v>27.251923253490681</v>
      </c>
      <c r="H72" s="70">
        <v>261.25825229037491</v>
      </c>
      <c r="J72" s="59">
        <v>2493.887759485367</v>
      </c>
    </row>
    <row r="73" spans="2:10">
      <c r="B73" s="21">
        <v>59</v>
      </c>
      <c r="C73" s="21"/>
      <c r="D73" s="70">
        <v>45192.079907489722</v>
      </c>
      <c r="E73" s="59"/>
      <c r="F73" s="70">
        <v>121.94247120155788</v>
      </c>
      <c r="H73" s="70">
        <v>4732.3904468794944</v>
      </c>
      <c r="J73" s="59">
        <v>50046.412825570776</v>
      </c>
    </row>
    <row r="74" spans="2:10">
      <c r="B74" s="22">
        <v>60</v>
      </c>
      <c r="C74" s="22"/>
      <c r="D74" s="37">
        <v>17047.98680366372</v>
      </c>
      <c r="E74" s="121"/>
      <c r="F74" s="37">
        <v>193.79369984900268</v>
      </c>
      <c r="G74" s="120"/>
      <c r="H74" s="37">
        <v>1685.3076294915063</v>
      </c>
      <c r="I74" s="120"/>
      <c r="J74" s="40">
        <v>18927.088133004232</v>
      </c>
    </row>
    <row r="75" spans="2:10">
      <c r="B75" s="21">
        <v>61</v>
      </c>
      <c r="C75" s="21"/>
      <c r="D75" s="36">
        <v>3176.375814334031</v>
      </c>
      <c r="E75" s="59"/>
      <c r="F75" s="70">
        <v>13692.307966861121</v>
      </c>
      <c r="H75" s="70">
        <v>3653.926791128873</v>
      </c>
      <c r="J75" s="59">
        <v>20522.610572324025</v>
      </c>
    </row>
    <row r="76" spans="2:10">
      <c r="B76" s="21">
        <v>62</v>
      </c>
      <c r="C76" s="21"/>
      <c r="D76" s="70">
        <v>535148.32257923705</v>
      </c>
      <c r="E76" s="59"/>
      <c r="F76" s="70">
        <v>8643.5828718056928</v>
      </c>
      <c r="H76" s="70">
        <v>34245.926266163551</v>
      </c>
      <c r="J76" s="59">
        <v>578037.83171720628</v>
      </c>
    </row>
    <row r="77" spans="2:10">
      <c r="B77" s="21">
        <v>63</v>
      </c>
      <c r="C77" s="21"/>
      <c r="D77" s="70">
        <v>931448.956265382</v>
      </c>
      <c r="E77" s="59"/>
      <c r="F77" s="70">
        <v>26724.960215529351</v>
      </c>
      <c r="H77" s="70">
        <v>187834.59164178255</v>
      </c>
      <c r="J77" s="59">
        <v>1146008.5081226937</v>
      </c>
    </row>
    <row r="78" spans="2:10">
      <c r="B78" s="21">
        <v>64</v>
      </c>
      <c r="C78" s="21"/>
      <c r="D78" s="70">
        <v>90902.08409957822</v>
      </c>
      <c r="E78" s="59"/>
      <c r="F78" s="70">
        <v>1016.4572615951563</v>
      </c>
      <c r="H78" s="70">
        <v>17630.66864738072</v>
      </c>
      <c r="J78" s="59">
        <v>109549.2100085541</v>
      </c>
    </row>
    <row r="79" spans="2:10">
      <c r="B79" s="21">
        <v>65</v>
      </c>
      <c r="C79" s="21"/>
      <c r="D79" s="70">
        <v>371584.2659514937</v>
      </c>
      <c r="E79" s="59"/>
      <c r="F79" s="70">
        <v>5737.3816828205117</v>
      </c>
      <c r="H79" s="70">
        <v>112040.96445555279</v>
      </c>
      <c r="J79" s="59">
        <v>489362.61208986701</v>
      </c>
    </row>
    <row r="80" spans="2:10">
      <c r="B80" s="21">
        <v>66</v>
      </c>
      <c r="C80" s="21"/>
      <c r="D80" s="70">
        <v>7941.0807682470686</v>
      </c>
      <c r="E80" s="59"/>
      <c r="F80" s="70">
        <v>23.821629331277663</v>
      </c>
      <c r="H80" s="70">
        <v>0.30760518893167166</v>
      </c>
      <c r="J80" s="59">
        <v>7965.2100027672786</v>
      </c>
    </row>
    <row r="81" spans="1:10">
      <c r="B81" s="21">
        <v>67</v>
      </c>
      <c r="C81" s="21"/>
      <c r="D81" s="70">
        <v>68045.534974747861</v>
      </c>
      <c r="E81" s="59"/>
      <c r="F81" s="70">
        <v>478.18231418433857</v>
      </c>
      <c r="H81" s="70">
        <v>101.68205552169444</v>
      </c>
      <c r="J81" s="59">
        <v>68625.399344453894</v>
      </c>
    </row>
    <row r="82" spans="1:10">
      <c r="B82" s="21">
        <v>68</v>
      </c>
      <c r="C82" s="21"/>
      <c r="D82" s="70">
        <v>65276.159465012766</v>
      </c>
      <c r="E82" s="59"/>
      <c r="F82" s="70">
        <v>404.03760580013449</v>
      </c>
      <c r="H82" s="70">
        <v>877.32008129843928</v>
      </c>
      <c r="J82" s="59">
        <v>66557.517152111337</v>
      </c>
    </row>
    <row r="83" spans="1:10">
      <c r="B83" s="21">
        <v>69</v>
      </c>
      <c r="C83" s="21"/>
      <c r="D83" s="70">
        <v>27681.524820375325</v>
      </c>
      <c r="E83" s="59"/>
      <c r="F83" s="70">
        <v>138.2604167214343</v>
      </c>
      <c r="H83" s="70" t="s">
        <v>289</v>
      </c>
      <c r="J83" s="59">
        <v>27819.785237096759</v>
      </c>
    </row>
    <row r="84" spans="1:10">
      <c r="B84" s="22">
        <v>70</v>
      </c>
      <c r="C84" s="22"/>
      <c r="D84" s="37">
        <v>7675.5016801072798</v>
      </c>
      <c r="E84" s="121"/>
      <c r="F84" s="37">
        <v>12.690679689334139</v>
      </c>
      <c r="G84" s="120"/>
      <c r="H84" s="37" t="s">
        <v>289</v>
      </c>
      <c r="I84" s="120"/>
      <c r="J84" s="40">
        <v>7688.1923597966143</v>
      </c>
    </row>
    <row r="85" spans="1:10">
      <c r="B85" s="21">
        <v>71</v>
      </c>
      <c r="C85" s="21"/>
      <c r="D85" s="36">
        <v>21427.898865340638</v>
      </c>
      <c r="E85" s="59"/>
      <c r="F85" s="70">
        <v>209.37861087332314</v>
      </c>
      <c r="H85" s="70">
        <v>1.5057911977729168</v>
      </c>
      <c r="J85" s="59">
        <v>21638.783267411734</v>
      </c>
    </row>
    <row r="86" spans="1:10">
      <c r="B86" s="21">
        <v>72</v>
      </c>
      <c r="C86" s="21"/>
      <c r="D86" s="70">
        <v>65207.382885879662</v>
      </c>
      <c r="E86" s="59"/>
      <c r="F86" s="70">
        <v>528.74467749664905</v>
      </c>
      <c r="H86" s="70">
        <v>11672.111934028195</v>
      </c>
      <c r="J86" s="59">
        <v>77408.239497404516</v>
      </c>
    </row>
    <row r="87" spans="1:10">
      <c r="B87" s="21">
        <v>73</v>
      </c>
      <c r="C87" s="21"/>
      <c r="D87" s="70">
        <v>325871.73312640883</v>
      </c>
      <c r="E87" s="59"/>
      <c r="F87" s="70">
        <v>958.52910226201789</v>
      </c>
      <c r="H87" s="70">
        <v>8142.2729610008337</v>
      </c>
      <c r="J87" s="59">
        <v>334972.53518967167</v>
      </c>
    </row>
    <row r="88" spans="1:10">
      <c r="B88" s="21">
        <v>74</v>
      </c>
      <c r="C88" s="21"/>
      <c r="D88" s="70">
        <v>183566.26613629863</v>
      </c>
      <c r="E88" s="59"/>
      <c r="F88" s="70">
        <v>2276.7812932530342</v>
      </c>
      <c r="H88" s="70">
        <v>10681.422641368219</v>
      </c>
      <c r="J88" s="59">
        <v>196524.4700709199</v>
      </c>
    </row>
    <row r="89" spans="1:10">
      <c r="A89" s="46"/>
      <c r="B89" s="21">
        <v>75</v>
      </c>
      <c r="C89" s="21"/>
      <c r="D89" s="70">
        <v>1764353.7926414213</v>
      </c>
      <c r="E89" s="59"/>
      <c r="F89" s="70">
        <v>151534.17244221322</v>
      </c>
      <c r="H89" s="70">
        <v>67385.031163587439</v>
      </c>
      <c r="J89" s="59">
        <v>1983272.9962472219</v>
      </c>
    </row>
    <row r="90" spans="1:10">
      <c r="A90" s="46"/>
      <c r="B90" s="21">
        <v>76</v>
      </c>
      <c r="C90" s="21"/>
      <c r="D90" s="70">
        <v>456140.46901016374</v>
      </c>
      <c r="E90" s="59"/>
      <c r="F90" s="70">
        <v>209415.34850512983</v>
      </c>
      <c r="H90" s="70">
        <v>87211.535061919378</v>
      </c>
      <c r="J90" s="59">
        <v>752767.35257721297</v>
      </c>
    </row>
    <row r="91" spans="1:10" ht="4.5" customHeight="1">
      <c r="B91" s="21">
        <v>77</v>
      </c>
      <c r="C91" s="21"/>
      <c r="D91" s="70">
        <v>658417.82529464108</v>
      </c>
      <c r="E91" s="59"/>
      <c r="F91" s="70">
        <v>2384.0498370921368</v>
      </c>
      <c r="H91" s="70">
        <v>5894.1887325798052</v>
      </c>
      <c r="J91" s="59">
        <v>666696.06386431307</v>
      </c>
    </row>
    <row r="92" spans="1:10">
      <c r="B92" s="21">
        <v>78</v>
      </c>
      <c r="C92" s="21"/>
      <c r="D92" s="70">
        <v>481356.89635592711</v>
      </c>
      <c r="E92" s="59"/>
      <c r="F92" s="70">
        <v>1336.9806666650386</v>
      </c>
      <c r="H92" s="70">
        <v>57141.554555128503</v>
      </c>
      <c r="J92" s="59">
        <v>539835.43157772068</v>
      </c>
    </row>
    <row r="93" spans="1:10">
      <c r="B93" s="21">
        <v>79</v>
      </c>
      <c r="C93" s="21"/>
      <c r="D93" s="70">
        <v>533.69323990888074</v>
      </c>
      <c r="E93" s="59"/>
      <c r="F93" s="70">
        <v>3.7476859500596511</v>
      </c>
      <c r="H93" s="70" t="s">
        <v>289</v>
      </c>
      <c r="J93" s="59">
        <v>537.44092585894043</v>
      </c>
    </row>
    <row r="94" spans="1:10">
      <c r="B94" s="22">
        <v>80</v>
      </c>
      <c r="C94" s="22"/>
      <c r="D94" s="37">
        <v>388222.04392535426</v>
      </c>
      <c r="E94" s="121"/>
      <c r="F94" s="37">
        <v>4909.1511335714667</v>
      </c>
      <c r="G94" s="120"/>
      <c r="H94" s="37">
        <v>2462.7175091761887</v>
      </c>
      <c r="I94" s="120"/>
      <c r="J94" s="40">
        <v>395593.91256810189</v>
      </c>
    </row>
    <row r="95" spans="1:10">
      <c r="B95" s="21">
        <v>81</v>
      </c>
      <c r="C95" s="21"/>
      <c r="D95" s="36">
        <v>2001.1060547027353</v>
      </c>
      <c r="E95" s="59"/>
      <c r="F95" s="70">
        <v>0.18419118960255695</v>
      </c>
      <c r="H95" s="70" t="s">
        <v>289</v>
      </c>
      <c r="J95" s="59">
        <v>2001.2902458923379</v>
      </c>
    </row>
    <row r="96" spans="1:10">
      <c r="B96" s="21">
        <v>82</v>
      </c>
      <c r="C96" s="21"/>
      <c r="D96" s="70">
        <v>1281113.5946581403</v>
      </c>
      <c r="E96" s="59"/>
      <c r="F96" s="70">
        <v>7698.6704118035723</v>
      </c>
      <c r="H96" s="70">
        <v>2501.9930928039435</v>
      </c>
      <c r="J96" s="59">
        <v>1291314.2581627478</v>
      </c>
    </row>
    <row r="97" spans="2:10">
      <c r="B97" s="21">
        <v>83</v>
      </c>
      <c r="C97" s="21"/>
      <c r="D97" s="70">
        <v>69914.861228010894</v>
      </c>
      <c r="E97" s="59"/>
      <c r="F97" s="70">
        <v>981.82293470608022</v>
      </c>
      <c r="H97" s="70">
        <v>451.90169305997864</v>
      </c>
      <c r="J97" s="59">
        <v>71348.585855776953</v>
      </c>
    </row>
    <row r="98" spans="2:10">
      <c r="B98" s="21">
        <v>84</v>
      </c>
      <c r="C98" s="21"/>
      <c r="D98" s="70">
        <v>454152.32181187341</v>
      </c>
      <c r="E98" s="59"/>
      <c r="F98" s="70">
        <v>8867.1185018767719</v>
      </c>
      <c r="H98" s="70">
        <v>77375.109462592984</v>
      </c>
      <c r="J98" s="59">
        <v>540394.54977634316</v>
      </c>
    </row>
    <row r="99" spans="2:10">
      <c r="B99" s="21">
        <v>85</v>
      </c>
      <c r="C99" s="21"/>
      <c r="D99" s="70">
        <v>350143.94345070602</v>
      </c>
      <c r="E99" s="59"/>
      <c r="F99" s="70">
        <v>2148.0776314580844</v>
      </c>
      <c r="H99" s="70">
        <v>71546.47093225662</v>
      </c>
      <c r="J99" s="59">
        <v>423838.49201442068</v>
      </c>
    </row>
    <row r="100" spans="2:10">
      <c r="B100" s="21">
        <v>86</v>
      </c>
      <c r="C100" s="21"/>
      <c r="D100" s="70">
        <v>69081.019722814352</v>
      </c>
      <c r="E100" s="59"/>
      <c r="F100" s="70">
        <v>246.29884808857742</v>
      </c>
      <c r="H100" s="70">
        <v>9930.3582867795249</v>
      </c>
      <c r="J100" s="59">
        <v>79257.676857682454</v>
      </c>
    </row>
    <row r="101" spans="2:10">
      <c r="B101" s="21">
        <v>87</v>
      </c>
      <c r="C101" s="21"/>
      <c r="D101" s="70">
        <v>315468.48710518953</v>
      </c>
      <c r="E101" s="59"/>
      <c r="F101" s="70">
        <v>2579.5615052201128</v>
      </c>
      <c r="H101" s="70">
        <v>8525.093116940945</v>
      </c>
      <c r="J101" s="59">
        <v>326573.14172735059</v>
      </c>
    </row>
    <row r="102" spans="2:10">
      <c r="B102" s="21">
        <v>88</v>
      </c>
      <c r="C102" s="21"/>
      <c r="D102" s="70">
        <v>441442.74582216947</v>
      </c>
      <c r="E102" s="59"/>
      <c r="F102" s="70">
        <v>6033.0713377868951</v>
      </c>
      <c r="H102" s="70">
        <v>12266.44931303327</v>
      </c>
      <c r="J102" s="59">
        <v>459742.26647298964</v>
      </c>
    </row>
    <row r="103" spans="2:10">
      <c r="B103" s="21">
        <v>89</v>
      </c>
      <c r="C103" s="21"/>
      <c r="D103" s="70">
        <v>440422.90354651323</v>
      </c>
      <c r="E103" s="59"/>
      <c r="F103" s="70">
        <v>5065.1756220557982</v>
      </c>
      <c r="H103" s="70">
        <v>16141.649570894087</v>
      </c>
      <c r="J103" s="59">
        <v>461629.72873946308</v>
      </c>
    </row>
    <row r="104" spans="2:10">
      <c r="B104" s="22">
        <v>90</v>
      </c>
      <c r="C104" s="22"/>
      <c r="D104" s="37">
        <v>6837.911219492009</v>
      </c>
      <c r="E104" s="121"/>
      <c r="F104" s="37">
        <v>109.82324989534153</v>
      </c>
      <c r="G104" s="120"/>
      <c r="H104" s="37">
        <v>1.0041909608967821E-2</v>
      </c>
      <c r="I104" s="120"/>
      <c r="J104" s="40">
        <v>6947.744511296959</v>
      </c>
    </row>
    <row r="105" spans="2:10">
      <c r="B105" s="21">
        <v>91</v>
      </c>
      <c r="C105" s="21"/>
      <c r="D105" s="36">
        <v>95643.319440119158</v>
      </c>
      <c r="E105" s="59"/>
      <c r="F105" s="70">
        <v>1699.9728462734674</v>
      </c>
      <c r="H105" s="70">
        <v>9022.6434123436957</v>
      </c>
      <c r="J105" s="59">
        <v>106365.93569873631</v>
      </c>
    </row>
    <row r="106" spans="2:10">
      <c r="B106" s="21">
        <v>92</v>
      </c>
      <c r="C106" s="21"/>
      <c r="D106" s="70">
        <v>49610.61546551629</v>
      </c>
      <c r="E106" s="59"/>
      <c r="F106" s="70">
        <v>1076.0459032696492</v>
      </c>
      <c r="H106" s="70">
        <v>10.112947600237543</v>
      </c>
      <c r="J106" s="59">
        <v>50696.774316386181</v>
      </c>
    </row>
    <row r="107" spans="2:10">
      <c r="B107" s="21">
        <v>93</v>
      </c>
      <c r="C107" s="21"/>
      <c r="D107" s="70">
        <v>4.4648729158325295E-12</v>
      </c>
      <c r="E107" s="59"/>
      <c r="F107" s="70">
        <v>9.2287288921966137E-16</v>
      </c>
      <c r="H107" s="70" t="s">
        <v>289</v>
      </c>
      <c r="J107" s="59">
        <v>4.4657957887217492E-12</v>
      </c>
    </row>
    <row r="108" spans="2:10">
      <c r="B108" s="21">
        <v>94</v>
      </c>
      <c r="C108" s="21"/>
      <c r="D108" s="70">
        <v>44973.590214795702</v>
      </c>
      <c r="E108" s="59"/>
      <c r="F108" s="70">
        <v>5.8345219743231382</v>
      </c>
      <c r="H108" s="70">
        <v>5.1186450221591402</v>
      </c>
      <c r="J108" s="59">
        <v>44984.54338179218</v>
      </c>
    </row>
    <row r="109" spans="2:10">
      <c r="B109" s="21">
        <v>95</v>
      </c>
      <c r="C109" s="21"/>
      <c r="D109" s="70">
        <v>223717.90859379785</v>
      </c>
      <c r="E109" s="59"/>
      <c r="F109" s="70">
        <v>2130.0754574245411</v>
      </c>
      <c r="H109" s="70">
        <v>3699.8140387841518</v>
      </c>
      <c r="J109" s="59">
        <v>229547.79809000654</v>
      </c>
    </row>
    <row r="110" spans="2:10">
      <c r="B110" s="21">
        <v>96</v>
      </c>
      <c r="C110" s="21"/>
      <c r="D110" s="70">
        <v>52186.719596108109</v>
      </c>
      <c r="E110" s="59"/>
      <c r="F110" s="70">
        <v>533.14122349195975</v>
      </c>
      <c r="H110" s="70" t="s">
        <v>289</v>
      </c>
      <c r="J110" s="59">
        <v>52719.860819600071</v>
      </c>
    </row>
    <row r="111" spans="2:10">
      <c r="B111" s="21">
        <v>97</v>
      </c>
      <c r="C111" s="21"/>
      <c r="D111" s="70">
        <v>861539.89600836206</v>
      </c>
      <c r="E111" s="59"/>
      <c r="F111" s="70">
        <v>12206.493116035941</v>
      </c>
      <c r="H111" s="70">
        <v>1322.7459780239772</v>
      </c>
      <c r="J111" s="59">
        <v>875069.13510242198</v>
      </c>
    </row>
    <row r="112" spans="2:10">
      <c r="B112" s="21">
        <v>98</v>
      </c>
      <c r="C112" s="21"/>
      <c r="D112" s="70">
        <v>137635.42563895931</v>
      </c>
      <c r="E112" s="59"/>
      <c r="F112" s="70">
        <v>1492.1636136289135</v>
      </c>
      <c r="H112" s="70">
        <v>85.902755013495707</v>
      </c>
      <c r="J112" s="59">
        <v>139213.49200760172</v>
      </c>
    </row>
    <row r="113" spans="2:10">
      <c r="B113" s="21">
        <v>99</v>
      </c>
      <c r="C113" s="21"/>
      <c r="D113" s="70">
        <v>196981.10936691714</v>
      </c>
      <c r="E113" s="59"/>
      <c r="F113" s="70">
        <v>1298.7196604478479</v>
      </c>
      <c r="H113" s="70">
        <v>1725.8074500357061</v>
      </c>
      <c r="J113" s="59">
        <v>200005.63647740069</v>
      </c>
    </row>
    <row r="114" spans="2:10">
      <c r="B114" s="22">
        <v>100</v>
      </c>
      <c r="C114" s="22"/>
      <c r="D114" s="37">
        <v>563057.87178333302</v>
      </c>
      <c r="E114" s="121"/>
      <c r="F114" s="37">
        <v>7438.3881821815303</v>
      </c>
      <c r="G114" s="120"/>
      <c r="H114" s="37">
        <v>14982.284778879553</v>
      </c>
      <c r="I114" s="120"/>
      <c r="J114" s="40">
        <v>585478.54474439414</v>
      </c>
    </row>
    <row r="115" spans="2:10">
      <c r="B115" s="21">
        <v>101</v>
      </c>
      <c r="C115" s="21"/>
      <c r="D115" s="36">
        <v>3094908.2913620882</v>
      </c>
      <c r="E115" s="59"/>
      <c r="F115" s="70">
        <v>24037.465080051199</v>
      </c>
      <c r="H115" s="70">
        <v>58620.835516127932</v>
      </c>
      <c r="J115" s="59">
        <v>3177566.5919582671</v>
      </c>
    </row>
    <row r="116" spans="2:10">
      <c r="B116" s="21">
        <v>102</v>
      </c>
      <c r="C116" s="21"/>
      <c r="D116" s="70">
        <v>306262.38709842524</v>
      </c>
      <c r="E116" s="59"/>
      <c r="F116" s="70">
        <v>6181.8270523132142</v>
      </c>
      <c r="H116" s="70">
        <v>57955.471554231925</v>
      </c>
      <c r="J116" s="59">
        <v>370399.68570497038</v>
      </c>
    </row>
    <row r="117" spans="2:10">
      <c r="B117" s="21">
        <v>103</v>
      </c>
      <c r="C117" s="21"/>
      <c r="D117" s="70">
        <v>641582.85445230117</v>
      </c>
      <c r="E117" s="59"/>
      <c r="F117" s="70">
        <v>447.81551360218231</v>
      </c>
      <c r="H117" s="70">
        <v>79996.62152284199</v>
      </c>
      <c r="J117" s="59">
        <v>722027.29148874537</v>
      </c>
    </row>
    <row r="118" spans="2:10">
      <c r="B118" s="21">
        <v>104</v>
      </c>
      <c r="C118" s="21"/>
      <c r="D118" s="70">
        <v>180067.08613081204</v>
      </c>
      <c r="E118" s="59"/>
      <c r="F118" s="70">
        <v>2895.1130908396162</v>
      </c>
      <c r="H118" s="70">
        <v>20859.088782869774</v>
      </c>
      <c r="J118" s="59">
        <v>203821.28800452143</v>
      </c>
    </row>
    <row r="119" spans="2:10">
      <c r="B119" s="21">
        <v>105</v>
      </c>
      <c r="C119" s="21"/>
      <c r="D119" s="70">
        <v>383899.92735838704</v>
      </c>
      <c r="E119" s="59"/>
      <c r="F119" s="70">
        <v>2728.1415065109204</v>
      </c>
      <c r="H119" s="70">
        <v>85490.316674305999</v>
      </c>
      <c r="J119" s="59">
        <v>472118.38553920394</v>
      </c>
    </row>
    <row r="120" spans="2:10">
      <c r="B120" s="21">
        <v>106</v>
      </c>
      <c r="C120" s="21"/>
      <c r="D120" s="70">
        <v>480882.82518494298</v>
      </c>
      <c r="E120" s="59"/>
      <c r="F120" s="70">
        <v>8192.3093628656661</v>
      </c>
      <c r="H120" s="70">
        <v>57694.252070915434</v>
      </c>
      <c r="J120" s="59">
        <v>546769.38661872409</v>
      </c>
    </row>
    <row r="121" spans="2:10">
      <c r="B121" s="21">
        <v>107</v>
      </c>
      <c r="C121" s="21"/>
      <c r="D121" s="70">
        <v>2083946.6129851083</v>
      </c>
      <c r="E121" s="59"/>
      <c r="F121" s="70">
        <v>34330.598939291973</v>
      </c>
      <c r="H121" s="70">
        <v>112983.67115133806</v>
      </c>
      <c r="J121" s="59">
        <v>2231260.8830757383</v>
      </c>
    </row>
    <row r="122" spans="2:10">
      <c r="B122" s="21">
        <v>108</v>
      </c>
      <c r="C122" s="21"/>
      <c r="D122" s="70">
        <v>8795.6204175867624</v>
      </c>
      <c r="E122" s="59"/>
      <c r="F122" s="70" t="s">
        <v>289</v>
      </c>
      <c r="H122" s="70">
        <v>6.9113808021529078E-13</v>
      </c>
      <c r="J122" s="59">
        <v>8795.6204175867624</v>
      </c>
    </row>
    <row r="123" spans="2:10">
      <c r="B123" s="21">
        <v>109</v>
      </c>
      <c r="C123" s="21"/>
      <c r="D123" s="70">
        <v>1598184.8891808675</v>
      </c>
      <c r="E123" s="59"/>
      <c r="F123" s="70">
        <v>6193.8646139372086</v>
      </c>
      <c r="H123" s="70">
        <v>241185.58201492651</v>
      </c>
      <c r="J123" s="59">
        <v>1845564.3358097312</v>
      </c>
    </row>
    <row r="124" spans="2:10">
      <c r="B124" s="22">
        <v>110</v>
      </c>
      <c r="C124" s="22"/>
      <c r="D124" s="37">
        <v>251564.75968514115</v>
      </c>
      <c r="E124" s="121"/>
      <c r="F124" s="37">
        <v>544.67783380610831</v>
      </c>
      <c r="G124" s="120"/>
      <c r="H124" s="37">
        <v>20423.606755459688</v>
      </c>
      <c r="I124" s="120"/>
      <c r="J124" s="40">
        <v>272533.04427440697</v>
      </c>
    </row>
    <row r="125" spans="2:10">
      <c r="B125" s="21">
        <v>111</v>
      </c>
      <c r="C125" s="21"/>
      <c r="D125" s="36">
        <v>1390791.6068376133</v>
      </c>
      <c r="E125" s="59"/>
      <c r="F125" s="70">
        <v>16616.254660756418</v>
      </c>
      <c r="H125" s="70">
        <v>52764.51991924821</v>
      </c>
      <c r="J125" s="59">
        <v>1460172.3814176179</v>
      </c>
    </row>
    <row r="126" spans="2:10">
      <c r="B126" s="21">
        <v>112</v>
      </c>
      <c r="C126" s="21"/>
      <c r="D126" s="70">
        <v>561959.44630190323</v>
      </c>
      <c r="E126" s="59"/>
      <c r="F126" s="70">
        <v>129.55211498098481</v>
      </c>
      <c r="H126" s="70">
        <v>30644.581268168309</v>
      </c>
      <c r="J126" s="59">
        <v>592733.57968505251</v>
      </c>
    </row>
    <row r="127" spans="2:10">
      <c r="B127" s="21">
        <v>113</v>
      </c>
      <c r="C127" s="21"/>
      <c r="D127" s="70">
        <v>450282.56179587572</v>
      </c>
      <c r="E127" s="59"/>
      <c r="F127" s="70">
        <v>4903.3762977981514</v>
      </c>
      <c r="H127" s="70">
        <v>23516.004154704515</v>
      </c>
      <c r="J127" s="59">
        <v>478701.94224837836</v>
      </c>
    </row>
    <row r="128" spans="2:10">
      <c r="B128" s="21">
        <v>114</v>
      </c>
      <c r="C128" s="21"/>
      <c r="D128" s="70">
        <v>4736.0506999999998</v>
      </c>
      <c r="E128" s="59"/>
      <c r="F128" s="70" t="s">
        <v>289</v>
      </c>
      <c r="H128" s="70" t="s">
        <v>289</v>
      </c>
      <c r="J128" s="59">
        <v>4736.0506999999998</v>
      </c>
    </row>
    <row r="129" spans="2:10">
      <c r="B129" s="21">
        <v>115</v>
      </c>
      <c r="C129" s="21"/>
      <c r="D129" s="70">
        <v>143098.20798470455</v>
      </c>
      <c r="E129" s="59"/>
      <c r="F129" s="70">
        <v>2390.2410759783183</v>
      </c>
      <c r="H129" s="70">
        <v>24012.204740609985</v>
      </c>
      <c r="J129" s="59">
        <v>169500.65380129285</v>
      </c>
    </row>
    <row r="130" spans="2:10">
      <c r="B130" s="21">
        <v>116</v>
      </c>
      <c r="C130" s="21"/>
      <c r="D130" s="70">
        <v>388702.82278470951</v>
      </c>
      <c r="E130" s="59"/>
      <c r="F130" s="70">
        <v>6749.685944600742</v>
      </c>
      <c r="H130" s="70">
        <v>128739.04006652719</v>
      </c>
      <c r="J130" s="59">
        <v>524191.54879583744</v>
      </c>
    </row>
    <row r="131" spans="2:10">
      <c r="B131" s="21">
        <v>117</v>
      </c>
      <c r="C131" s="21"/>
      <c r="D131" s="70">
        <v>3905.2558512392607</v>
      </c>
      <c r="E131" s="59"/>
      <c r="F131" s="70">
        <v>56.373681131523341</v>
      </c>
      <c r="H131" s="70" t="s">
        <v>289</v>
      </c>
      <c r="J131" s="59">
        <v>3961.6295323707841</v>
      </c>
    </row>
    <row r="132" spans="2:10">
      <c r="B132" s="21">
        <v>118</v>
      </c>
      <c r="C132" s="21"/>
      <c r="D132" s="70" t="s">
        <v>289</v>
      </c>
      <c r="E132" s="59"/>
      <c r="F132" s="70" t="s">
        <v>289</v>
      </c>
      <c r="H132" s="70" t="s">
        <v>289</v>
      </c>
      <c r="J132" s="59" t="s">
        <v>289</v>
      </c>
    </row>
    <row r="133" spans="2:10">
      <c r="B133" s="21">
        <v>119</v>
      </c>
      <c r="C133" s="21"/>
      <c r="D133" s="70">
        <v>16559.914842741175</v>
      </c>
      <c r="E133" s="59"/>
      <c r="F133" s="70" t="s">
        <v>289</v>
      </c>
      <c r="H133" s="70" t="s">
        <v>289</v>
      </c>
      <c r="J133" s="59">
        <v>16559.914842741175</v>
      </c>
    </row>
    <row r="134" spans="2:10">
      <c r="B134" s="22">
        <v>120</v>
      </c>
      <c r="C134" s="22"/>
      <c r="D134" s="37" t="s">
        <v>289</v>
      </c>
      <c r="E134" s="121"/>
      <c r="F134" s="37" t="s">
        <v>289</v>
      </c>
      <c r="G134" s="120"/>
      <c r="H134" s="37" t="s">
        <v>289</v>
      </c>
      <c r="I134" s="120"/>
      <c r="J134" s="40" t="s">
        <v>289</v>
      </c>
    </row>
    <row r="135" spans="2:10">
      <c r="B135" s="21">
        <v>121</v>
      </c>
      <c r="C135" s="21"/>
      <c r="D135" s="36">
        <v>33.292198279375924</v>
      </c>
      <c r="E135" s="59"/>
      <c r="F135" s="70" t="s">
        <v>289</v>
      </c>
      <c r="H135" s="70" t="s">
        <v>289</v>
      </c>
      <c r="J135" s="59">
        <v>33.292198279375924</v>
      </c>
    </row>
    <row r="136" spans="2:10">
      <c r="B136" s="21">
        <v>122</v>
      </c>
      <c r="C136" s="21"/>
      <c r="D136" s="70" t="s">
        <v>289</v>
      </c>
      <c r="E136" s="59"/>
      <c r="F136" s="70" t="s">
        <v>289</v>
      </c>
      <c r="H136" s="70" t="s">
        <v>289</v>
      </c>
      <c r="J136" s="59" t="s">
        <v>289</v>
      </c>
    </row>
    <row r="137" spans="2:10">
      <c r="B137" s="21">
        <v>123</v>
      </c>
      <c r="C137" s="21"/>
      <c r="D137" s="70">
        <v>7.2079429749009183</v>
      </c>
      <c r="E137" s="59"/>
      <c r="F137" s="70">
        <v>9.3563254002353071E-3</v>
      </c>
      <c r="H137" s="70" t="s">
        <v>289</v>
      </c>
      <c r="J137" s="59">
        <v>7.2172993003011534</v>
      </c>
    </row>
    <row r="138" spans="2:10">
      <c r="B138" s="21">
        <v>124</v>
      </c>
      <c r="C138" s="21"/>
      <c r="D138" s="70" t="s">
        <v>289</v>
      </c>
      <c r="E138" s="59"/>
      <c r="F138" s="70" t="s">
        <v>289</v>
      </c>
      <c r="H138" s="70" t="s">
        <v>289</v>
      </c>
      <c r="J138" s="59" t="s">
        <v>289</v>
      </c>
    </row>
    <row r="139" spans="2:10">
      <c r="B139" s="21">
        <v>125</v>
      </c>
      <c r="C139" s="21"/>
      <c r="D139" s="70" t="s">
        <v>289</v>
      </c>
      <c r="E139" s="59"/>
      <c r="F139" s="70" t="s">
        <v>289</v>
      </c>
      <c r="H139" s="70" t="s">
        <v>289</v>
      </c>
      <c r="J139" s="59" t="s">
        <v>289</v>
      </c>
    </row>
    <row r="140" spans="2:10">
      <c r="B140" s="21">
        <v>126</v>
      </c>
      <c r="C140" s="21"/>
      <c r="D140" s="70" t="s">
        <v>289</v>
      </c>
      <c r="E140" s="59"/>
      <c r="F140" s="70" t="s">
        <v>289</v>
      </c>
      <c r="H140" s="70" t="s">
        <v>289</v>
      </c>
      <c r="J140" s="59" t="s">
        <v>289</v>
      </c>
    </row>
    <row r="141" spans="2:10">
      <c r="B141" s="21">
        <v>127</v>
      </c>
      <c r="C141" s="21"/>
      <c r="D141" s="70" t="s">
        <v>289</v>
      </c>
      <c r="E141" s="59"/>
      <c r="F141" s="70" t="s">
        <v>289</v>
      </c>
      <c r="H141" s="70" t="s">
        <v>289</v>
      </c>
      <c r="J141" s="59" t="s">
        <v>289</v>
      </c>
    </row>
    <row r="142" spans="2:10">
      <c r="B142" s="21">
        <v>128</v>
      </c>
      <c r="C142" s="21"/>
      <c r="D142" s="70" t="s">
        <v>289</v>
      </c>
      <c r="E142" s="59"/>
      <c r="F142" s="70" t="s">
        <v>289</v>
      </c>
      <c r="H142" s="70" t="s">
        <v>289</v>
      </c>
      <c r="J142" s="59" t="s">
        <v>289</v>
      </c>
    </row>
    <row r="143" spans="2:10">
      <c r="B143" s="21">
        <v>129</v>
      </c>
      <c r="C143" s="21"/>
      <c r="D143" s="70" t="s">
        <v>289</v>
      </c>
      <c r="E143" s="59"/>
      <c r="F143" s="70" t="s">
        <v>289</v>
      </c>
      <c r="H143" s="70" t="s">
        <v>289</v>
      </c>
      <c r="J143" s="59" t="s">
        <v>289</v>
      </c>
    </row>
    <row r="144" spans="2:10">
      <c r="B144" s="22">
        <v>130</v>
      </c>
      <c r="C144" s="22"/>
      <c r="D144" s="37">
        <v>214.34013309227484</v>
      </c>
      <c r="E144" s="121"/>
      <c r="F144" s="37" t="s">
        <v>289</v>
      </c>
      <c r="G144" s="120"/>
      <c r="H144" s="37" t="s">
        <v>289</v>
      </c>
      <c r="I144" s="120"/>
      <c r="J144" s="40">
        <v>214.34013309227484</v>
      </c>
    </row>
    <row r="145" spans="2:10">
      <c r="B145" s="21">
        <v>131</v>
      </c>
      <c r="C145" s="21"/>
      <c r="D145" s="36" t="s">
        <v>289</v>
      </c>
      <c r="E145" s="59"/>
      <c r="F145" s="70" t="s">
        <v>289</v>
      </c>
      <c r="H145" s="70" t="s">
        <v>289</v>
      </c>
      <c r="J145" s="59" t="s">
        <v>289</v>
      </c>
    </row>
    <row r="146" spans="2:10">
      <c r="B146" s="21">
        <v>132</v>
      </c>
      <c r="C146" s="21"/>
      <c r="D146" s="70" t="s">
        <v>289</v>
      </c>
      <c r="E146" s="59"/>
      <c r="F146" s="70" t="s">
        <v>289</v>
      </c>
      <c r="H146" s="70" t="s">
        <v>289</v>
      </c>
      <c r="J146" s="59" t="s">
        <v>289</v>
      </c>
    </row>
    <row r="147" spans="2:10">
      <c r="B147" s="21">
        <v>133</v>
      </c>
      <c r="C147" s="21"/>
      <c r="D147" s="70" t="s">
        <v>289</v>
      </c>
      <c r="E147" s="59"/>
      <c r="F147" s="70" t="s">
        <v>289</v>
      </c>
      <c r="H147" s="70" t="s">
        <v>289</v>
      </c>
      <c r="J147" s="59" t="s">
        <v>289</v>
      </c>
    </row>
    <row r="148" spans="2:10">
      <c r="B148" s="21">
        <v>134</v>
      </c>
      <c r="C148" s="21"/>
      <c r="D148" s="70">
        <v>242082.14139342285</v>
      </c>
      <c r="E148" s="59"/>
      <c r="F148" s="70" t="s">
        <v>289</v>
      </c>
      <c r="H148" s="70" t="s">
        <v>289</v>
      </c>
      <c r="J148" s="59">
        <v>242082.14139342285</v>
      </c>
    </row>
    <row r="149" spans="2:10">
      <c r="B149" s="21">
        <v>135</v>
      </c>
      <c r="C149" s="21"/>
      <c r="D149" s="70">
        <v>4358.7907758162874</v>
      </c>
      <c r="E149" s="59"/>
      <c r="F149" s="70" t="s">
        <v>289</v>
      </c>
      <c r="H149" s="70" t="s">
        <v>289</v>
      </c>
      <c r="J149" s="59">
        <v>4358.7907758162874</v>
      </c>
    </row>
    <row r="150" spans="2:10">
      <c r="B150" s="21">
        <v>136</v>
      </c>
      <c r="C150" s="21"/>
      <c r="D150" s="70" t="s">
        <v>289</v>
      </c>
      <c r="E150" s="59"/>
      <c r="F150" s="70" t="s">
        <v>289</v>
      </c>
      <c r="H150" s="70" t="s">
        <v>289</v>
      </c>
      <c r="J150" s="59" t="s">
        <v>289</v>
      </c>
    </row>
    <row r="151" spans="2:10">
      <c r="B151" s="21">
        <v>137</v>
      </c>
      <c r="C151" s="21"/>
      <c r="D151" s="70">
        <v>3966.9170694999993</v>
      </c>
      <c r="E151" s="59"/>
      <c r="F151" s="70" t="s">
        <v>289</v>
      </c>
      <c r="H151" s="70" t="s">
        <v>289</v>
      </c>
      <c r="J151" s="59">
        <v>3966.9170694999993</v>
      </c>
    </row>
    <row r="152" spans="2:10">
      <c r="B152" s="21">
        <v>138</v>
      </c>
      <c r="C152" s="21"/>
      <c r="D152" s="70">
        <v>14233.624171891001</v>
      </c>
      <c r="E152" s="59"/>
      <c r="F152" s="70" t="s">
        <v>289</v>
      </c>
      <c r="H152" s="70">
        <v>2.9935539665885995E-13</v>
      </c>
      <c r="J152" s="59">
        <v>14233.624171891001</v>
      </c>
    </row>
    <row r="153" spans="2:10">
      <c r="B153" s="21">
        <v>139</v>
      </c>
      <c r="C153" s="21"/>
      <c r="D153" s="70" t="s">
        <v>289</v>
      </c>
      <c r="E153" s="59"/>
      <c r="F153" s="70" t="s">
        <v>289</v>
      </c>
      <c r="H153" s="70" t="s">
        <v>289</v>
      </c>
      <c r="J153" s="59" t="s">
        <v>289</v>
      </c>
    </row>
    <row r="154" spans="2:10">
      <c r="B154" s="22">
        <v>140</v>
      </c>
      <c r="C154" s="22"/>
      <c r="D154" s="37">
        <v>27213.839204174103</v>
      </c>
      <c r="E154" s="121"/>
      <c r="F154" s="37" t="s">
        <v>289</v>
      </c>
      <c r="G154" s="120"/>
      <c r="H154" s="37">
        <v>4.7026315830215085E-13</v>
      </c>
      <c r="I154" s="120"/>
      <c r="J154" s="40">
        <v>27213.839204174103</v>
      </c>
    </row>
    <row r="155" spans="2:10">
      <c r="B155" s="21">
        <v>141</v>
      </c>
      <c r="C155" s="21"/>
      <c r="D155" s="36">
        <v>7202.3328243262595</v>
      </c>
      <c r="E155" s="59"/>
      <c r="F155" s="70" t="s">
        <v>289</v>
      </c>
      <c r="H155" s="70">
        <v>2.2184295912321906E-13</v>
      </c>
      <c r="J155" s="59">
        <v>7202.3328243262595</v>
      </c>
    </row>
    <row r="156" spans="2:10">
      <c r="B156" s="21">
        <v>142</v>
      </c>
      <c r="C156" s="21"/>
      <c r="D156" s="70" t="s">
        <v>289</v>
      </c>
      <c r="E156" s="59"/>
      <c r="F156" s="70" t="s">
        <v>289</v>
      </c>
      <c r="H156" s="70" t="s">
        <v>289</v>
      </c>
      <c r="J156" s="59" t="s">
        <v>289</v>
      </c>
    </row>
    <row r="157" spans="2:10">
      <c r="B157" s="21">
        <v>143</v>
      </c>
      <c r="C157" s="21"/>
      <c r="D157" s="70">
        <v>1149.5992042224088</v>
      </c>
      <c r="E157" s="59"/>
      <c r="F157" s="70" t="s">
        <v>289</v>
      </c>
      <c r="H157" s="70" t="s">
        <v>289</v>
      </c>
      <c r="J157" s="59">
        <v>1149.5992042224088</v>
      </c>
    </row>
    <row r="158" spans="2:10">
      <c r="B158" s="21">
        <v>144</v>
      </c>
      <c r="C158" s="21"/>
      <c r="D158" s="70">
        <v>801047.85531021701</v>
      </c>
      <c r="E158" s="59"/>
      <c r="F158" s="70" t="s">
        <v>289</v>
      </c>
      <c r="H158" s="70" t="s">
        <v>289</v>
      </c>
      <c r="J158" s="59">
        <v>801047.85531021701</v>
      </c>
    </row>
    <row r="159" spans="2:10">
      <c r="B159" s="21">
        <v>145</v>
      </c>
      <c r="C159" s="21"/>
      <c r="D159" s="70">
        <v>200603.36673504865</v>
      </c>
      <c r="E159" s="59"/>
      <c r="F159" s="70" t="s">
        <v>289</v>
      </c>
      <c r="H159" s="70">
        <v>2.9889053158958229E-12</v>
      </c>
      <c r="J159" s="59">
        <v>200603.36673504865</v>
      </c>
    </row>
    <row r="160" spans="2:10">
      <c r="B160" s="21">
        <v>146</v>
      </c>
      <c r="C160" s="21"/>
      <c r="D160" s="70">
        <v>19622.444682666701</v>
      </c>
      <c r="E160" s="59"/>
      <c r="F160" s="70" t="s">
        <v>289</v>
      </c>
      <c r="H160" s="70" t="s">
        <v>289</v>
      </c>
      <c r="J160" s="59">
        <v>19622.444682666701</v>
      </c>
    </row>
    <row r="161" spans="2:10">
      <c r="B161" s="21">
        <v>147</v>
      </c>
      <c r="C161" s="21"/>
      <c r="D161" s="70">
        <v>228139.40703060391</v>
      </c>
      <c r="E161" s="59"/>
      <c r="F161" s="70" t="s">
        <v>289</v>
      </c>
      <c r="H161" s="70" t="s">
        <v>289</v>
      </c>
      <c r="J161" s="59">
        <v>228139.40703060391</v>
      </c>
    </row>
    <row r="162" spans="2:10">
      <c r="B162" s="21">
        <v>148</v>
      </c>
      <c r="C162" s="21"/>
      <c r="D162" s="70" t="s">
        <v>289</v>
      </c>
      <c r="E162" s="59"/>
      <c r="F162" s="70" t="s">
        <v>289</v>
      </c>
      <c r="H162" s="70" t="s">
        <v>289</v>
      </c>
      <c r="J162" s="59" t="s">
        <v>289</v>
      </c>
    </row>
    <row r="163" spans="2:10">
      <c r="B163" s="21">
        <v>149</v>
      </c>
      <c r="C163" s="21"/>
      <c r="D163" s="70">
        <v>601374.04223974526</v>
      </c>
      <c r="E163" s="59"/>
      <c r="F163" s="70" t="s">
        <v>289</v>
      </c>
      <c r="H163" s="70" t="s">
        <v>289</v>
      </c>
      <c r="J163" s="59">
        <v>601374.04223974526</v>
      </c>
    </row>
    <row r="164" spans="2:10">
      <c r="B164" s="22">
        <v>150</v>
      </c>
      <c r="C164" s="22"/>
      <c r="D164" s="37">
        <v>10848.002352452386</v>
      </c>
      <c r="E164" s="121"/>
      <c r="F164" s="37" t="s">
        <v>289</v>
      </c>
      <c r="G164" s="120"/>
      <c r="H164" s="37" t="s">
        <v>289</v>
      </c>
      <c r="I164" s="120"/>
      <c r="J164" s="40">
        <v>10848.002352452386</v>
      </c>
    </row>
    <row r="165" spans="2:10">
      <c r="B165" s="21">
        <v>151</v>
      </c>
      <c r="C165" s="21"/>
      <c r="D165" s="36">
        <v>69773.37023113</v>
      </c>
      <c r="E165" s="59"/>
      <c r="F165" s="70" t="s">
        <v>289</v>
      </c>
      <c r="H165" s="70" t="s">
        <v>289</v>
      </c>
      <c r="J165" s="59">
        <v>69773.37023113</v>
      </c>
    </row>
    <row r="166" spans="2:10">
      <c r="B166" s="21">
        <v>152</v>
      </c>
      <c r="C166" s="21"/>
      <c r="D166" s="70" t="s">
        <v>289</v>
      </c>
      <c r="E166" s="59"/>
      <c r="F166" s="70" t="s">
        <v>289</v>
      </c>
      <c r="H166" s="70" t="s">
        <v>289</v>
      </c>
      <c r="J166" s="59" t="s">
        <v>289</v>
      </c>
    </row>
    <row r="167" spans="2:10">
      <c r="B167" s="21">
        <v>153</v>
      </c>
      <c r="C167" s="21"/>
      <c r="D167" s="70">
        <v>577.32236842362443</v>
      </c>
      <c r="E167" s="59"/>
      <c r="F167" s="70" t="s">
        <v>289</v>
      </c>
      <c r="H167" s="70" t="s">
        <v>289</v>
      </c>
      <c r="J167" s="59">
        <v>577.32236842362443</v>
      </c>
    </row>
    <row r="168" spans="2:10">
      <c r="B168" s="21">
        <v>154</v>
      </c>
      <c r="C168" s="21"/>
      <c r="D168" s="70">
        <v>155378.7264053715</v>
      </c>
      <c r="E168" s="59"/>
      <c r="F168" s="70" t="s">
        <v>289</v>
      </c>
      <c r="H168" s="70">
        <v>2.4700119547414019E-12</v>
      </c>
      <c r="J168" s="59">
        <v>155378.7264053715</v>
      </c>
    </row>
    <row r="169" spans="2:10">
      <c r="B169" s="21">
        <v>155</v>
      </c>
      <c r="C169" s="21"/>
      <c r="D169" s="70">
        <v>173884.26987721998</v>
      </c>
      <c r="E169" s="59"/>
      <c r="F169" s="70" t="s">
        <v>289</v>
      </c>
      <c r="H169" s="70">
        <v>2.2060218882333794E-13</v>
      </c>
      <c r="J169" s="59">
        <v>173884.26987721998</v>
      </c>
    </row>
    <row r="170" spans="2:10">
      <c r="B170" s="21">
        <v>156</v>
      </c>
      <c r="C170" s="21"/>
      <c r="D170" s="70" t="s">
        <v>289</v>
      </c>
      <c r="E170" s="59"/>
      <c r="F170" s="70" t="s">
        <v>289</v>
      </c>
      <c r="H170" s="70" t="s">
        <v>289</v>
      </c>
      <c r="J170" s="59" t="s">
        <v>289</v>
      </c>
    </row>
    <row r="171" spans="2:10">
      <c r="B171" s="21">
        <v>157</v>
      </c>
      <c r="C171" s="21"/>
      <c r="D171" s="70">
        <v>544143.1584926073</v>
      </c>
      <c r="E171" s="59"/>
      <c r="F171" s="70" t="s">
        <v>289</v>
      </c>
      <c r="H171" s="70" t="s">
        <v>289</v>
      </c>
      <c r="J171" s="59">
        <v>544143.1584926073</v>
      </c>
    </row>
    <row r="172" spans="2:10">
      <c r="B172" s="21">
        <v>158</v>
      </c>
      <c r="C172" s="21"/>
      <c r="D172" s="70">
        <v>119733.31875947319</v>
      </c>
      <c r="E172" s="59"/>
      <c r="F172" s="70" t="s">
        <v>289</v>
      </c>
      <c r="H172" s="70" t="s">
        <v>289</v>
      </c>
      <c r="J172" s="59">
        <v>119733.31875947319</v>
      </c>
    </row>
    <row r="173" spans="2:10">
      <c r="B173" s="21">
        <v>159</v>
      </c>
      <c r="C173" s="21"/>
      <c r="D173" s="70">
        <v>56451.430695879819</v>
      </c>
      <c r="E173" s="59"/>
      <c r="F173" s="70" t="s">
        <v>289</v>
      </c>
      <c r="H173" s="70" t="s">
        <v>289</v>
      </c>
      <c r="J173" s="59">
        <v>56451.430695879819</v>
      </c>
    </row>
    <row r="174" spans="2:10">
      <c r="B174" s="22">
        <v>160</v>
      </c>
      <c r="C174" s="22"/>
      <c r="D174" s="37">
        <v>350198.46999394824</v>
      </c>
      <c r="E174" s="121"/>
      <c r="F174" s="37" t="s">
        <v>289</v>
      </c>
      <c r="G174" s="120"/>
      <c r="H174" s="37" t="s">
        <v>289</v>
      </c>
      <c r="I174" s="120"/>
      <c r="J174" s="40">
        <v>350198.46999394824</v>
      </c>
    </row>
    <row r="175" spans="2:10">
      <c r="B175" s="21">
        <v>161</v>
      </c>
      <c r="C175" s="21"/>
      <c r="D175" s="36">
        <v>207295.18202498398</v>
      </c>
      <c r="E175" s="59"/>
      <c r="F175" s="70" t="s">
        <v>289</v>
      </c>
      <c r="H175" s="70">
        <v>9259.9537016658396</v>
      </c>
      <c r="J175" s="59">
        <v>216555.13572664981</v>
      </c>
    </row>
    <row r="176" spans="2:10">
      <c r="B176" s="21">
        <v>162</v>
      </c>
      <c r="C176" s="21"/>
      <c r="D176" s="70" t="s">
        <v>289</v>
      </c>
      <c r="E176" s="59"/>
      <c r="F176" s="70" t="s">
        <v>289</v>
      </c>
      <c r="H176" s="70" t="s">
        <v>289</v>
      </c>
      <c r="J176" s="59" t="s">
        <v>289</v>
      </c>
    </row>
    <row r="177" spans="2:10">
      <c r="B177" s="21">
        <v>163</v>
      </c>
      <c r="C177" s="21"/>
      <c r="D177" s="70">
        <v>249837.70513777755</v>
      </c>
      <c r="E177" s="59"/>
      <c r="F177" s="70" t="s">
        <v>289</v>
      </c>
      <c r="H177" s="70">
        <v>3132.3127800000002</v>
      </c>
      <c r="J177" s="59">
        <v>252970.01791777756</v>
      </c>
    </row>
    <row r="178" spans="2:10">
      <c r="B178" s="21">
        <v>164</v>
      </c>
      <c r="C178" s="21"/>
      <c r="D178" s="70">
        <v>382.40256670341068</v>
      </c>
      <c r="E178" s="59"/>
      <c r="F178" s="70" t="s">
        <v>289</v>
      </c>
      <c r="H178" s="70">
        <v>3.0171715930705746E-15</v>
      </c>
      <c r="J178" s="59">
        <v>382.40256670341068</v>
      </c>
    </row>
    <row r="179" spans="2:10">
      <c r="B179" s="21">
        <v>165</v>
      </c>
      <c r="C179" s="21"/>
      <c r="D179" s="70">
        <v>239022.1253582848</v>
      </c>
      <c r="E179" s="59"/>
      <c r="F179" s="70" t="s">
        <v>289</v>
      </c>
      <c r="H179" s="70">
        <v>0.44371749090547241</v>
      </c>
      <c r="J179" s="59">
        <v>239022.56907577571</v>
      </c>
    </row>
    <row r="180" spans="2:10">
      <c r="B180" s="21">
        <v>166</v>
      </c>
      <c r="C180" s="21"/>
      <c r="D180" s="70" t="s">
        <v>289</v>
      </c>
      <c r="E180" s="59"/>
      <c r="F180" s="70" t="s">
        <v>289</v>
      </c>
      <c r="H180" s="70" t="s">
        <v>289</v>
      </c>
      <c r="J180" s="59" t="s">
        <v>289</v>
      </c>
    </row>
    <row r="181" spans="2:10">
      <c r="B181" s="21">
        <v>167</v>
      </c>
      <c r="C181" s="21"/>
      <c r="D181" s="70" t="s">
        <v>289</v>
      </c>
      <c r="E181" s="59"/>
      <c r="F181" s="70" t="s">
        <v>289</v>
      </c>
      <c r="H181" s="70" t="s">
        <v>289</v>
      </c>
      <c r="J181" s="59" t="s">
        <v>289</v>
      </c>
    </row>
    <row r="182" spans="2:10">
      <c r="B182" s="21">
        <v>168</v>
      </c>
      <c r="C182" s="21"/>
      <c r="D182" s="70" t="s">
        <v>289</v>
      </c>
      <c r="E182" s="59"/>
      <c r="F182" s="70" t="s">
        <v>289</v>
      </c>
      <c r="H182" s="70" t="s">
        <v>289</v>
      </c>
      <c r="J182" s="59" t="s">
        <v>289</v>
      </c>
    </row>
    <row r="183" spans="2:10">
      <c r="B183" s="21">
        <v>169</v>
      </c>
      <c r="C183" s="21"/>
      <c r="D183" s="70">
        <v>1202.9767514835471</v>
      </c>
      <c r="E183" s="59"/>
      <c r="F183" s="70" t="s">
        <v>289</v>
      </c>
      <c r="H183" s="70" t="s">
        <v>289</v>
      </c>
      <c r="J183" s="59">
        <v>1202.9767514835471</v>
      </c>
    </row>
    <row r="184" spans="2:10">
      <c r="B184" s="22">
        <v>170</v>
      </c>
      <c r="C184" s="22"/>
      <c r="D184" s="37" t="s">
        <v>289</v>
      </c>
      <c r="E184" s="121"/>
      <c r="F184" s="37" t="s">
        <v>289</v>
      </c>
      <c r="G184" s="120"/>
      <c r="H184" s="37" t="s">
        <v>289</v>
      </c>
      <c r="I184" s="120"/>
      <c r="J184" s="40" t="s">
        <v>289</v>
      </c>
    </row>
    <row r="185" spans="2:10">
      <c r="B185" s="21">
        <v>171</v>
      </c>
      <c r="C185" s="21"/>
      <c r="D185" s="36" t="s">
        <v>289</v>
      </c>
      <c r="E185" s="59"/>
      <c r="F185" s="70" t="s">
        <v>289</v>
      </c>
      <c r="H185" s="70" t="s">
        <v>289</v>
      </c>
      <c r="J185" s="59" t="s">
        <v>289</v>
      </c>
    </row>
    <row r="186" spans="2:10">
      <c r="B186" s="21">
        <v>172</v>
      </c>
      <c r="C186" s="21"/>
      <c r="D186" s="70" t="s">
        <v>289</v>
      </c>
      <c r="E186" s="59"/>
      <c r="F186" s="70" t="s">
        <v>289</v>
      </c>
      <c r="H186" s="70" t="s">
        <v>289</v>
      </c>
      <c r="J186" s="59" t="s">
        <v>289</v>
      </c>
    </row>
    <row r="187" spans="2:10">
      <c r="B187" s="21">
        <v>173</v>
      </c>
      <c r="C187" s="21"/>
      <c r="D187" s="70" t="s">
        <v>289</v>
      </c>
      <c r="E187" s="59"/>
      <c r="F187" s="70" t="s">
        <v>289</v>
      </c>
      <c r="H187" s="70" t="s">
        <v>289</v>
      </c>
      <c r="J187" s="59" t="s">
        <v>289</v>
      </c>
    </row>
    <row r="188" spans="2:10">
      <c r="B188" s="21">
        <v>174</v>
      </c>
      <c r="C188" s="21"/>
      <c r="D188" s="70">
        <v>130113.32633469212</v>
      </c>
      <c r="E188" s="59"/>
      <c r="F188" s="70" t="s">
        <v>289</v>
      </c>
      <c r="H188" s="70" t="s">
        <v>289</v>
      </c>
      <c r="J188" s="59">
        <v>130113.32633469212</v>
      </c>
    </row>
    <row r="189" spans="2:10">
      <c r="B189" s="21">
        <v>175</v>
      </c>
      <c r="C189" s="21"/>
      <c r="D189" s="70" t="s">
        <v>289</v>
      </c>
      <c r="E189" s="59"/>
      <c r="F189" s="70" t="s">
        <v>289</v>
      </c>
      <c r="H189" s="70" t="s">
        <v>289</v>
      </c>
      <c r="J189" s="59" t="s">
        <v>289</v>
      </c>
    </row>
    <row r="190" spans="2:10">
      <c r="B190" s="21">
        <v>176</v>
      </c>
      <c r="C190" s="21"/>
      <c r="D190" s="70" t="s">
        <v>289</v>
      </c>
      <c r="E190" s="59"/>
      <c r="F190" s="70" t="s">
        <v>289</v>
      </c>
      <c r="H190" s="70" t="s">
        <v>289</v>
      </c>
      <c r="J190" s="59" t="s">
        <v>289</v>
      </c>
    </row>
    <row r="191" spans="2:10">
      <c r="B191" s="21">
        <v>177</v>
      </c>
      <c r="C191" s="21"/>
      <c r="D191" s="70">
        <v>734514.38716428936</v>
      </c>
      <c r="E191" s="59"/>
      <c r="F191" s="70">
        <v>6.7166133539687998</v>
      </c>
      <c r="H191" s="70">
        <v>-1.6007106751203537E-10</v>
      </c>
      <c r="J191" s="59">
        <v>734521.10377764318</v>
      </c>
    </row>
    <row r="192" spans="2:10">
      <c r="D192" s="70"/>
    </row>
    <row r="193" spans="2:10">
      <c r="B193" s="51" t="s">
        <v>288</v>
      </c>
      <c r="C193" s="51"/>
      <c r="D193" s="69">
        <v>35152651.192830697</v>
      </c>
      <c r="E193" s="69"/>
      <c r="F193" s="69">
        <v>644449.70316411322</v>
      </c>
      <c r="G193" s="69"/>
      <c r="H193" s="69">
        <v>2037544.1965400404</v>
      </c>
      <c r="I193" s="69"/>
      <c r="J193" s="69">
        <v>37834645.092534848</v>
      </c>
    </row>
    <row r="194" spans="2:10">
      <c r="B194" s="8"/>
      <c r="C194" s="8"/>
      <c r="D194" s="8"/>
      <c r="E194" s="8"/>
      <c r="F194" s="8"/>
      <c r="G194" s="8"/>
      <c r="H194" s="8"/>
      <c r="I194" s="8"/>
      <c r="J194" s="8"/>
    </row>
    <row r="196" spans="2:10">
      <c r="B196" s="51"/>
      <c r="C196" s="51"/>
      <c r="D196" s="69"/>
      <c r="E196" s="69"/>
      <c r="F196" s="69"/>
      <c r="G196" s="69"/>
      <c r="H196" s="69"/>
      <c r="I196" s="69"/>
      <c r="J196" s="69"/>
    </row>
    <row r="198" spans="2:10">
      <c r="D198" s="70"/>
      <c r="E198" s="70"/>
      <c r="F198" s="70"/>
      <c r="G198" s="70"/>
      <c r="H198" s="70"/>
      <c r="I198" s="70"/>
      <c r="J198" s="70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>
    <pageSetUpPr fitToPage="1"/>
  </sheetPr>
  <dimension ref="A4:DK194"/>
  <sheetViews>
    <sheetView showGridLines="0" zoomScale="80" zoomScaleNormal="80" workbookViewId="0"/>
  </sheetViews>
  <sheetFormatPr baseColWidth="10" defaultColWidth="9.140625" defaultRowHeight="12.75"/>
  <cols>
    <col min="1" max="1" width="9.140625" style="47" customWidth="1"/>
    <col min="2" max="2" width="9.140625" style="46" customWidth="1"/>
    <col min="3" max="16" width="10.28515625" style="46" customWidth="1"/>
    <col min="17" max="17" width="11.42578125" style="46" bestFit="1" customWidth="1"/>
    <col min="18" max="76" width="10.28515625" style="46" customWidth="1"/>
    <col min="77" max="77" width="12.140625" style="46" customWidth="1"/>
    <col min="78" max="85" width="10.28515625" style="45" customWidth="1"/>
    <col min="86" max="86" width="9.140625" style="45" customWidth="1"/>
    <col min="87" max="87" width="14.5703125" style="45" customWidth="1"/>
    <col min="88" max="99" width="13.140625" style="45" customWidth="1"/>
    <col min="100" max="100" width="13" style="45" customWidth="1"/>
    <col min="101" max="101" width="11.5703125" style="45" bestFit="1" customWidth="1"/>
    <col min="102" max="113" width="10.28515625" style="45" customWidth="1"/>
    <col min="114" max="114" width="12.42578125" style="45" bestFit="1" customWidth="1"/>
    <col min="115" max="255" width="10.28515625" style="45" customWidth="1"/>
    <col min="256" max="16384" width="9.140625" style="45"/>
  </cols>
  <sheetData>
    <row r="4" spans="1:115">
      <c r="B4" s="123" t="s">
        <v>412</v>
      </c>
    </row>
    <row r="5" spans="1:115">
      <c r="B5" s="123" t="s">
        <v>329</v>
      </c>
    </row>
    <row r="6" spans="1:115">
      <c r="B6" s="124" t="s">
        <v>359</v>
      </c>
    </row>
    <row r="7" spans="1:115">
      <c r="B7" s="124" t="s">
        <v>390</v>
      </c>
    </row>
    <row r="8" spans="1:115">
      <c r="B8" s="51"/>
      <c r="BZ8" s="46"/>
      <c r="CA8" s="46"/>
      <c r="CB8" s="46"/>
      <c r="CC8" s="46"/>
      <c r="CD8" s="46"/>
      <c r="CE8" s="46"/>
      <c r="CF8" s="46"/>
      <c r="CG8" s="46"/>
      <c r="CH8" s="46"/>
      <c r="CI8" s="46"/>
      <c r="CJ8" s="46"/>
      <c r="CK8" s="46"/>
      <c r="CL8" s="46"/>
      <c r="CM8" s="46"/>
      <c r="CN8" s="46"/>
      <c r="CO8" s="46"/>
      <c r="CP8" s="46"/>
      <c r="CQ8" s="46"/>
      <c r="CR8" s="46"/>
      <c r="CS8" s="46"/>
      <c r="CT8" s="46"/>
      <c r="CU8" s="46"/>
      <c r="CV8" s="46"/>
      <c r="CW8" s="46"/>
      <c r="CX8" s="46"/>
      <c r="CY8" s="46"/>
      <c r="CZ8" s="46"/>
      <c r="DA8" s="46"/>
      <c r="DB8" s="46"/>
      <c r="DC8" s="46"/>
      <c r="DD8" s="46"/>
      <c r="DE8" s="46"/>
      <c r="DF8" s="46"/>
      <c r="DG8" s="46"/>
      <c r="DH8" s="46"/>
      <c r="DI8" s="46"/>
    </row>
    <row r="9" spans="1:115" s="48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</row>
    <row r="10" spans="1:115" s="48" customFormat="1">
      <c r="A10" s="49"/>
      <c r="B10" s="56" t="s">
        <v>286</v>
      </c>
      <c r="C10" s="159" t="s">
        <v>287</v>
      </c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  <c r="BN10" s="160"/>
      <c r="BO10" s="160"/>
      <c r="BP10" s="160"/>
      <c r="BQ10" s="160"/>
      <c r="BR10" s="160"/>
      <c r="BS10" s="160"/>
      <c r="BT10" s="160"/>
      <c r="BU10" s="160"/>
      <c r="BV10" s="160"/>
      <c r="BW10" s="160"/>
      <c r="BX10" s="160"/>
      <c r="BY10" s="160"/>
      <c r="BZ10" s="160"/>
      <c r="CA10" s="160"/>
      <c r="CB10" s="160"/>
      <c r="CC10" s="160"/>
      <c r="CD10" s="160"/>
      <c r="CE10" s="160"/>
      <c r="CF10" s="160"/>
      <c r="CG10" s="160"/>
      <c r="CH10" s="160"/>
      <c r="CI10" s="160"/>
      <c r="CJ10" s="160"/>
      <c r="CK10" s="160"/>
      <c r="CL10" s="160"/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  <c r="CW10" s="160"/>
      <c r="CX10" s="160"/>
      <c r="CY10" s="160"/>
      <c r="CZ10" s="160"/>
      <c r="DA10" s="160"/>
      <c r="DB10" s="160"/>
      <c r="DC10" s="160"/>
      <c r="DD10" s="160"/>
      <c r="DE10" s="160"/>
      <c r="DF10" s="160"/>
      <c r="DG10" s="160"/>
      <c r="DH10" s="160"/>
      <c r="DI10" s="160"/>
      <c r="DJ10" s="49"/>
    </row>
    <row r="11" spans="1:115" s="48" customFormat="1" ht="12" customHeight="1">
      <c r="A11" s="49"/>
      <c r="B11" s="49"/>
      <c r="C11" s="49">
        <v>1</v>
      </c>
      <c r="D11" s="49">
        <v>2</v>
      </c>
      <c r="E11" s="49">
        <v>3</v>
      </c>
      <c r="F11" s="49">
        <v>4</v>
      </c>
      <c r="G11" s="49">
        <v>5</v>
      </c>
      <c r="H11" s="49">
        <v>6</v>
      </c>
      <c r="I11" s="49">
        <v>7</v>
      </c>
      <c r="J11" s="49">
        <v>8</v>
      </c>
      <c r="K11" s="49">
        <v>9</v>
      </c>
      <c r="L11" s="49">
        <v>10</v>
      </c>
      <c r="M11" s="49">
        <v>11</v>
      </c>
      <c r="N11" s="49">
        <v>12</v>
      </c>
      <c r="O11" s="49">
        <v>13</v>
      </c>
      <c r="P11" s="49">
        <v>14</v>
      </c>
      <c r="Q11" s="49">
        <v>15</v>
      </c>
      <c r="R11" s="49">
        <v>16</v>
      </c>
      <c r="S11" s="49">
        <v>17</v>
      </c>
      <c r="T11" s="49">
        <v>18</v>
      </c>
      <c r="U11" s="49">
        <v>19</v>
      </c>
      <c r="V11" s="49">
        <v>20</v>
      </c>
      <c r="W11" s="49">
        <v>21</v>
      </c>
      <c r="X11" s="49">
        <v>22</v>
      </c>
      <c r="Y11" s="49">
        <v>23</v>
      </c>
      <c r="Z11" s="49">
        <v>24</v>
      </c>
      <c r="AA11" s="49">
        <v>25</v>
      </c>
      <c r="AB11" s="49">
        <v>26</v>
      </c>
      <c r="AC11" s="49">
        <v>27</v>
      </c>
      <c r="AD11" s="49">
        <v>28</v>
      </c>
      <c r="AE11" s="49">
        <v>29</v>
      </c>
      <c r="AF11" s="49">
        <v>30</v>
      </c>
      <c r="AG11" s="49">
        <v>31</v>
      </c>
      <c r="AH11" s="49">
        <v>32</v>
      </c>
      <c r="AI11" s="49">
        <v>33</v>
      </c>
      <c r="AJ11" s="49">
        <v>34</v>
      </c>
      <c r="AK11" s="49">
        <v>35</v>
      </c>
      <c r="AL11" s="49">
        <v>36</v>
      </c>
      <c r="AM11" s="49">
        <v>37</v>
      </c>
      <c r="AN11" s="49">
        <v>38</v>
      </c>
      <c r="AO11" s="49">
        <v>39</v>
      </c>
      <c r="AP11" s="49">
        <v>40</v>
      </c>
      <c r="AQ11" s="49">
        <v>41</v>
      </c>
      <c r="AR11" s="49">
        <v>42</v>
      </c>
      <c r="AS11" s="49">
        <v>43</v>
      </c>
      <c r="AT11" s="49">
        <v>44</v>
      </c>
      <c r="AU11" s="49">
        <v>45</v>
      </c>
      <c r="AV11" s="49">
        <v>46</v>
      </c>
      <c r="AW11" s="49">
        <v>47</v>
      </c>
      <c r="AX11" s="49">
        <v>48</v>
      </c>
      <c r="AY11" s="49">
        <v>49</v>
      </c>
      <c r="AZ11" s="49">
        <v>50</v>
      </c>
      <c r="BA11" s="49">
        <v>51</v>
      </c>
      <c r="BB11" s="49">
        <v>52</v>
      </c>
      <c r="BC11" s="49">
        <v>53</v>
      </c>
      <c r="BD11" s="49">
        <v>54</v>
      </c>
      <c r="BE11" s="49">
        <v>55</v>
      </c>
      <c r="BF11" s="49">
        <v>56</v>
      </c>
      <c r="BG11" s="49">
        <v>57</v>
      </c>
      <c r="BH11" s="49">
        <v>58</v>
      </c>
      <c r="BI11" s="49">
        <v>59</v>
      </c>
      <c r="BJ11" s="49">
        <v>60</v>
      </c>
      <c r="BK11" s="49">
        <v>61</v>
      </c>
      <c r="BL11" s="49">
        <v>62</v>
      </c>
      <c r="BM11" s="49">
        <v>63</v>
      </c>
      <c r="BN11" s="49">
        <v>64</v>
      </c>
      <c r="BO11" s="49">
        <v>65</v>
      </c>
      <c r="BP11" s="49">
        <v>66</v>
      </c>
      <c r="BQ11" s="49">
        <v>67</v>
      </c>
      <c r="BR11" s="49">
        <v>68</v>
      </c>
      <c r="BS11" s="49">
        <v>69</v>
      </c>
      <c r="BT11" s="49">
        <v>70</v>
      </c>
      <c r="BU11" s="49">
        <v>71</v>
      </c>
      <c r="BV11" s="49">
        <v>72</v>
      </c>
      <c r="BW11" s="49">
        <v>73</v>
      </c>
      <c r="BX11" s="49">
        <v>74</v>
      </c>
      <c r="BY11" s="49">
        <v>75</v>
      </c>
      <c r="BZ11" s="49">
        <v>76</v>
      </c>
      <c r="CA11" s="49">
        <v>77</v>
      </c>
      <c r="CB11" s="49">
        <v>78</v>
      </c>
      <c r="CC11" s="49">
        <v>79</v>
      </c>
      <c r="CD11" s="49">
        <v>80</v>
      </c>
      <c r="CE11" s="49">
        <v>81</v>
      </c>
      <c r="CF11" s="49">
        <v>82</v>
      </c>
      <c r="CG11" s="49">
        <v>83</v>
      </c>
      <c r="CH11" s="49">
        <v>84</v>
      </c>
      <c r="CI11" s="49">
        <v>85</v>
      </c>
      <c r="CJ11" s="49">
        <v>86</v>
      </c>
      <c r="CK11" s="49">
        <v>87</v>
      </c>
      <c r="CL11" s="49">
        <v>88</v>
      </c>
      <c r="CM11" s="49">
        <v>89</v>
      </c>
      <c r="CN11" s="49">
        <v>90</v>
      </c>
      <c r="CO11" s="49">
        <v>91</v>
      </c>
      <c r="CP11" s="49">
        <v>92</v>
      </c>
      <c r="CQ11" s="49">
        <v>93</v>
      </c>
      <c r="CR11" s="49">
        <v>94</v>
      </c>
      <c r="CS11" s="49">
        <v>95</v>
      </c>
      <c r="CT11" s="49">
        <v>96</v>
      </c>
      <c r="CU11" s="49">
        <v>97</v>
      </c>
      <c r="CV11" s="49">
        <v>98</v>
      </c>
      <c r="CW11" s="49">
        <v>99</v>
      </c>
      <c r="CX11" s="49">
        <v>100</v>
      </c>
      <c r="CY11" s="49">
        <v>101</v>
      </c>
      <c r="CZ11" s="49">
        <v>102</v>
      </c>
      <c r="DA11" s="49">
        <v>103</v>
      </c>
      <c r="DB11" s="49">
        <v>104</v>
      </c>
      <c r="DC11" s="49">
        <v>105</v>
      </c>
      <c r="DD11" s="49">
        <v>106</v>
      </c>
      <c r="DE11" s="49">
        <v>107</v>
      </c>
      <c r="DF11" s="49">
        <v>108</v>
      </c>
      <c r="DG11" s="49">
        <v>109</v>
      </c>
      <c r="DH11" s="49">
        <v>110</v>
      </c>
      <c r="DI11" s="49">
        <v>111</v>
      </c>
      <c r="DJ11" s="12" t="s">
        <v>288</v>
      </c>
    </row>
    <row r="12" spans="1:115" s="48" customFormat="1" ht="12.75" customHeight="1" thickBot="1">
      <c r="A12" s="49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</row>
    <row r="13" spans="1:115">
      <c r="A13" s="48"/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1"/>
      <c r="AT13" s="51"/>
      <c r="AU13" s="51"/>
      <c r="AV13" s="51"/>
      <c r="AW13" s="51"/>
      <c r="AX13" s="51"/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  <c r="BJ13" s="51"/>
      <c r="BK13" s="51"/>
      <c r="BL13" s="51"/>
      <c r="BM13" s="51"/>
      <c r="BN13" s="51"/>
      <c r="BO13" s="51"/>
      <c r="BP13" s="51"/>
      <c r="BQ13" s="51"/>
      <c r="BR13" s="51"/>
      <c r="BS13" s="51"/>
      <c r="BT13" s="51"/>
      <c r="BU13" s="51"/>
      <c r="BV13" s="51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</row>
    <row r="14" spans="1:115">
      <c r="B14" s="71">
        <v>1</v>
      </c>
      <c r="C14" s="10">
        <v>1770.1503864598169</v>
      </c>
      <c r="D14" s="10" t="s">
        <v>289</v>
      </c>
      <c r="E14" s="10" t="s">
        <v>289</v>
      </c>
      <c r="F14" s="10" t="s">
        <v>289</v>
      </c>
      <c r="G14" s="10" t="s">
        <v>289</v>
      </c>
      <c r="H14" s="10" t="s">
        <v>289</v>
      </c>
      <c r="I14" s="10" t="s">
        <v>289</v>
      </c>
      <c r="J14" s="10" t="s">
        <v>289</v>
      </c>
      <c r="K14" s="10">
        <v>292.69153482729985</v>
      </c>
      <c r="L14" s="10" t="s">
        <v>289</v>
      </c>
      <c r="M14" s="10" t="s">
        <v>289</v>
      </c>
      <c r="N14" s="10" t="s">
        <v>289</v>
      </c>
      <c r="O14" s="10" t="s">
        <v>289</v>
      </c>
      <c r="P14" s="10" t="s">
        <v>289</v>
      </c>
      <c r="Q14" s="10" t="s">
        <v>289</v>
      </c>
      <c r="R14" s="10" t="s">
        <v>289</v>
      </c>
      <c r="S14" s="10" t="s">
        <v>289</v>
      </c>
      <c r="T14" s="10" t="s">
        <v>289</v>
      </c>
      <c r="U14" s="10" t="s">
        <v>289</v>
      </c>
      <c r="V14" s="10" t="s">
        <v>289</v>
      </c>
      <c r="W14" s="10" t="s">
        <v>289</v>
      </c>
      <c r="X14" s="10" t="s">
        <v>289</v>
      </c>
      <c r="Y14" s="10" t="s">
        <v>289</v>
      </c>
      <c r="Z14" s="10">
        <v>0.56016948336714134</v>
      </c>
      <c r="AA14" s="10">
        <v>76492.46096725206</v>
      </c>
      <c r="AB14" s="10">
        <v>1844.1924118486716</v>
      </c>
      <c r="AC14" s="10">
        <v>1539.9939251243368</v>
      </c>
      <c r="AD14" s="10" t="s">
        <v>289</v>
      </c>
      <c r="AE14" s="10">
        <v>9.8318977893845944E-2</v>
      </c>
      <c r="AF14" s="10" t="s">
        <v>289</v>
      </c>
      <c r="AG14" s="10" t="s">
        <v>289</v>
      </c>
      <c r="AH14" s="10" t="s">
        <v>289</v>
      </c>
      <c r="AI14" s="10" t="s">
        <v>289</v>
      </c>
      <c r="AJ14" s="10" t="s">
        <v>289</v>
      </c>
      <c r="AK14" s="10" t="s">
        <v>289</v>
      </c>
      <c r="AL14" s="10" t="s">
        <v>289</v>
      </c>
      <c r="AM14" s="10" t="s">
        <v>289</v>
      </c>
      <c r="AN14" s="10" t="s">
        <v>289</v>
      </c>
      <c r="AO14" s="10" t="s">
        <v>289</v>
      </c>
      <c r="AP14" s="10" t="s">
        <v>289</v>
      </c>
      <c r="AQ14" s="10" t="s">
        <v>289</v>
      </c>
      <c r="AR14" s="10" t="s">
        <v>289</v>
      </c>
      <c r="AS14" s="10" t="s">
        <v>289</v>
      </c>
      <c r="AT14" s="10" t="s">
        <v>289</v>
      </c>
      <c r="AU14" s="10" t="s">
        <v>289</v>
      </c>
      <c r="AV14" s="10" t="s">
        <v>289</v>
      </c>
      <c r="AW14" s="10" t="s">
        <v>289</v>
      </c>
      <c r="AX14" s="10" t="s">
        <v>289</v>
      </c>
      <c r="AY14" s="10">
        <v>1.0284917728951855E-2</v>
      </c>
      <c r="AZ14" s="10" t="s">
        <v>289</v>
      </c>
      <c r="BA14" s="10" t="s">
        <v>289</v>
      </c>
      <c r="BB14" s="10" t="s">
        <v>289</v>
      </c>
      <c r="BC14" s="10" t="s">
        <v>289</v>
      </c>
      <c r="BD14" s="10" t="s">
        <v>289</v>
      </c>
      <c r="BE14" s="10" t="s">
        <v>289</v>
      </c>
      <c r="BF14" s="10" t="s">
        <v>289</v>
      </c>
      <c r="BG14" s="10" t="s">
        <v>289</v>
      </c>
      <c r="BH14" s="10" t="s">
        <v>289</v>
      </c>
      <c r="BI14" s="10" t="s">
        <v>289</v>
      </c>
      <c r="BJ14" s="10" t="s">
        <v>289</v>
      </c>
      <c r="BK14" s="10" t="s">
        <v>289</v>
      </c>
      <c r="BL14" s="10" t="s">
        <v>289</v>
      </c>
      <c r="BM14" s="10" t="s">
        <v>289</v>
      </c>
      <c r="BN14" s="10" t="s">
        <v>289</v>
      </c>
      <c r="BO14" s="10" t="s">
        <v>289</v>
      </c>
      <c r="BP14" s="10" t="s">
        <v>289</v>
      </c>
      <c r="BQ14" s="10" t="s">
        <v>289</v>
      </c>
      <c r="BR14" s="10" t="s">
        <v>289</v>
      </c>
      <c r="BS14" s="10" t="s">
        <v>289</v>
      </c>
      <c r="BT14" s="10" t="s">
        <v>289</v>
      </c>
      <c r="BU14" s="10" t="s">
        <v>289</v>
      </c>
      <c r="BV14" s="10" t="s">
        <v>289</v>
      </c>
      <c r="BW14" s="10" t="s">
        <v>289</v>
      </c>
      <c r="BX14" s="10" t="s">
        <v>289</v>
      </c>
      <c r="BY14" s="10" t="s">
        <v>289</v>
      </c>
      <c r="BZ14" s="10" t="s">
        <v>289</v>
      </c>
      <c r="CA14" s="10" t="s">
        <v>289</v>
      </c>
      <c r="CB14" s="10" t="s">
        <v>289</v>
      </c>
      <c r="CC14" s="10" t="s">
        <v>289</v>
      </c>
      <c r="CD14" s="10" t="s">
        <v>289</v>
      </c>
      <c r="CE14" s="10" t="s">
        <v>289</v>
      </c>
      <c r="CF14" s="10" t="s">
        <v>289</v>
      </c>
      <c r="CG14" s="10" t="s">
        <v>289</v>
      </c>
      <c r="CH14" s="10" t="s">
        <v>289</v>
      </c>
      <c r="CI14" s="10" t="s">
        <v>289</v>
      </c>
      <c r="CJ14" s="10" t="s">
        <v>289</v>
      </c>
      <c r="CK14" s="10" t="s">
        <v>289</v>
      </c>
      <c r="CL14" s="10" t="s">
        <v>289</v>
      </c>
      <c r="CM14" s="10" t="s">
        <v>289</v>
      </c>
      <c r="CN14" s="10" t="s">
        <v>289</v>
      </c>
      <c r="CO14" s="10" t="s">
        <v>289</v>
      </c>
      <c r="CP14" s="10" t="s">
        <v>289</v>
      </c>
      <c r="CQ14" s="10" t="s">
        <v>289</v>
      </c>
      <c r="CR14" s="10" t="s">
        <v>289</v>
      </c>
      <c r="CS14" s="10" t="s">
        <v>289</v>
      </c>
      <c r="CT14" s="10" t="s">
        <v>289</v>
      </c>
      <c r="CU14" s="10" t="s">
        <v>289</v>
      </c>
      <c r="CV14" s="10" t="s">
        <v>289</v>
      </c>
      <c r="CW14" s="10" t="s">
        <v>289</v>
      </c>
      <c r="CX14" s="10" t="s">
        <v>289</v>
      </c>
      <c r="CY14" s="10" t="s">
        <v>289</v>
      </c>
      <c r="CZ14" s="10" t="s">
        <v>289</v>
      </c>
      <c r="DA14" s="10" t="s">
        <v>289</v>
      </c>
      <c r="DB14" s="10">
        <v>66.423783256143352</v>
      </c>
      <c r="DC14" s="10" t="s">
        <v>289</v>
      </c>
      <c r="DD14" s="10" t="s">
        <v>289</v>
      </c>
      <c r="DE14" s="10" t="s">
        <v>289</v>
      </c>
      <c r="DF14" s="10" t="s">
        <v>289</v>
      </c>
      <c r="DG14" s="10" t="s">
        <v>289</v>
      </c>
      <c r="DH14" s="10" t="s">
        <v>289</v>
      </c>
      <c r="DI14" s="10" t="s">
        <v>289</v>
      </c>
      <c r="DJ14" s="70">
        <v>82006.581782147332</v>
      </c>
      <c r="DK14" s="155"/>
    </row>
    <row r="15" spans="1:115">
      <c r="B15" s="21">
        <v>2</v>
      </c>
      <c r="C15" s="10">
        <v>4061.5841443987788</v>
      </c>
      <c r="D15" s="10">
        <v>3.7710567027427706E-14</v>
      </c>
      <c r="E15" s="10" t="s">
        <v>289</v>
      </c>
      <c r="F15" s="10" t="s">
        <v>289</v>
      </c>
      <c r="G15" s="10">
        <v>7117.3528398459739</v>
      </c>
      <c r="H15" s="10">
        <v>963.36443609493119</v>
      </c>
      <c r="I15" s="10">
        <v>10509.854224345303</v>
      </c>
      <c r="J15" s="10" t="s">
        <v>289</v>
      </c>
      <c r="K15" s="10">
        <v>10.521117942776867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>
        <v>114.92274569177687</v>
      </c>
      <c r="V15" s="10" t="s">
        <v>289</v>
      </c>
      <c r="W15" s="10" t="s">
        <v>289</v>
      </c>
      <c r="X15" s="10">
        <v>940.51506204469365</v>
      </c>
      <c r="Y15" s="10">
        <v>2.6066503521262065E-6</v>
      </c>
      <c r="Z15" s="10" t="s">
        <v>289</v>
      </c>
      <c r="AA15" s="10">
        <v>1995.1548533952937</v>
      </c>
      <c r="AB15" s="10">
        <v>47884.933895920825</v>
      </c>
      <c r="AC15" s="10">
        <v>126.90093976434405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>
        <v>14.910835491565379</v>
      </c>
      <c r="DI15" s="10" t="s">
        <v>289</v>
      </c>
      <c r="DJ15" s="70">
        <v>73740.015097542913</v>
      </c>
      <c r="DK15" s="155"/>
    </row>
    <row r="16" spans="1:115">
      <c r="B16" s="21">
        <v>3</v>
      </c>
      <c r="C16" s="10">
        <v>2406.1264101672218</v>
      </c>
      <c r="D16" s="10">
        <v>5.4731033034725768E-17</v>
      </c>
      <c r="E16" s="10" t="s">
        <v>289</v>
      </c>
      <c r="F16" s="10" t="s">
        <v>289</v>
      </c>
      <c r="G16" s="10">
        <v>16894.178787272907</v>
      </c>
      <c r="H16" s="10">
        <v>114.64018988734571</v>
      </c>
      <c r="I16" s="10">
        <v>648.34068585294608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>
        <v>633.78284045069665</v>
      </c>
      <c r="Y16" s="10" t="s">
        <v>289</v>
      </c>
      <c r="Z16" s="10" t="s">
        <v>289</v>
      </c>
      <c r="AA16" s="10">
        <v>7971.2317894635662</v>
      </c>
      <c r="AB16" s="10">
        <v>10771.914235430453</v>
      </c>
      <c r="AC16" s="10">
        <v>4255.518664251661</v>
      </c>
      <c r="AD16" s="10" t="s">
        <v>289</v>
      </c>
      <c r="AE16" s="10">
        <v>7412.7176926196071</v>
      </c>
      <c r="AF16" s="10" t="s">
        <v>289</v>
      </c>
      <c r="AG16" s="10" t="s">
        <v>289</v>
      </c>
      <c r="AH16" s="10">
        <v>12178.860307444418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>
        <v>1.3490465950617208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>
        <v>-6.5562767047079683E-15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>
        <v>15.758533132767823</v>
      </c>
      <c r="CZ16" s="10" t="s">
        <v>289</v>
      </c>
      <c r="DA16" s="10">
        <v>11.447689749017849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70">
        <v>63315.866872317667</v>
      </c>
      <c r="DK16" s="155"/>
    </row>
    <row r="17" spans="2:115">
      <c r="B17" s="21">
        <v>4</v>
      </c>
      <c r="C17" s="10">
        <v>464.47602499708938</v>
      </c>
      <c r="D17" s="10">
        <v>1818.7420255883778</v>
      </c>
      <c r="E17" s="10" t="s">
        <v>289</v>
      </c>
      <c r="F17" s="10">
        <v>-1.1541818150682888E-14</v>
      </c>
      <c r="G17" s="10" t="s">
        <v>289</v>
      </c>
      <c r="H17" s="10" t="s">
        <v>289</v>
      </c>
      <c r="I17" s="10" t="s">
        <v>289</v>
      </c>
      <c r="J17" s="10">
        <v>6.0219791949709248E-16</v>
      </c>
      <c r="K17" s="10" t="s">
        <v>289</v>
      </c>
      <c r="L17" s="10" t="s">
        <v>289</v>
      </c>
      <c r="M17" s="10" t="s">
        <v>289</v>
      </c>
      <c r="N17" s="10">
        <v>0.19149004436227976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>
        <v>10.255917252721957</v>
      </c>
      <c r="V17" s="10" t="s">
        <v>289</v>
      </c>
      <c r="W17" s="10" t="s">
        <v>289</v>
      </c>
      <c r="X17" s="10">
        <v>3698.8292271168762</v>
      </c>
      <c r="Y17" s="10" t="s">
        <v>289</v>
      </c>
      <c r="Z17" s="10">
        <v>26.06386351779669</v>
      </c>
      <c r="AA17" s="10">
        <v>836.75743153606697</v>
      </c>
      <c r="AB17" s="10">
        <v>2549.1602304863641</v>
      </c>
      <c r="AC17" s="10">
        <v>64.500772369689642</v>
      </c>
      <c r="AD17" s="10" t="s">
        <v>289</v>
      </c>
      <c r="AE17" s="10">
        <v>27.928347489397812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>
        <v>199.125293013549</v>
      </c>
      <c r="CC17" s="10">
        <v>3032.9684864736896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>
        <v>479.20399525053057</v>
      </c>
      <c r="CZ17" s="10" t="s">
        <v>289</v>
      </c>
      <c r="DA17" s="10">
        <v>1001.041328085044</v>
      </c>
      <c r="DB17" s="10">
        <v>9.7633547881960714E-2</v>
      </c>
      <c r="DC17" s="10">
        <v>0.16744727481985608</v>
      </c>
      <c r="DD17" s="10">
        <v>43.724653576478168</v>
      </c>
      <c r="DE17" s="10">
        <v>15.358213924359459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70">
        <v>14268.592381545097</v>
      </c>
      <c r="DK17" s="155"/>
    </row>
    <row r="18" spans="2:115">
      <c r="B18" s="21">
        <v>5</v>
      </c>
      <c r="C18" s="10">
        <v>548.33693315170706</v>
      </c>
      <c r="D18" s="10">
        <v>3.9095213422108338E-2</v>
      </c>
      <c r="E18" s="10" t="s">
        <v>289</v>
      </c>
      <c r="F18" s="10" t="s">
        <v>289</v>
      </c>
      <c r="G18" s="10" t="s">
        <v>289</v>
      </c>
      <c r="H18" s="10">
        <v>0.50481588925674681</v>
      </c>
      <c r="I18" s="10">
        <v>1.5581763728098073E-14</v>
      </c>
      <c r="J18" s="10">
        <v>1.150480750638367E-2</v>
      </c>
      <c r="K18" s="10">
        <v>1.2088351392418339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>
        <v>43.041176042149786</v>
      </c>
      <c r="V18" s="10" t="s">
        <v>289</v>
      </c>
      <c r="W18" s="10" t="s">
        <v>289</v>
      </c>
      <c r="X18" s="10">
        <v>582.08915273579407</v>
      </c>
      <c r="Y18" s="10">
        <v>1574.2484467755353</v>
      </c>
      <c r="Z18" s="10">
        <v>10.979181440054589</v>
      </c>
      <c r="AA18" s="10">
        <v>8.6441119921453885E-16</v>
      </c>
      <c r="AB18" s="10">
        <v>17287.554618579667</v>
      </c>
      <c r="AC18" s="10">
        <v>2430.3605374952681</v>
      </c>
      <c r="AD18" s="10" t="s">
        <v>289</v>
      </c>
      <c r="AE18" s="10">
        <v>407.76973879861708</v>
      </c>
      <c r="AF18" s="10" t="s">
        <v>289</v>
      </c>
      <c r="AG18" s="10" t="s">
        <v>289</v>
      </c>
      <c r="AH18" s="10">
        <v>1.2263331675866178E-19</v>
      </c>
      <c r="AI18" s="10" t="s">
        <v>289</v>
      </c>
      <c r="AJ18" s="10">
        <v>7947.2786530335125</v>
      </c>
      <c r="AK18" s="10">
        <v>6750.0393869822637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>
        <v>300.82031863419581</v>
      </c>
      <c r="AY18" s="10">
        <v>7.6303521923440791E-15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>
        <v>10.337734777081483</v>
      </c>
      <c r="BI18" s="10" t="s">
        <v>289</v>
      </c>
      <c r="BJ18" s="10" t="s">
        <v>289</v>
      </c>
      <c r="BK18" s="10" t="s">
        <v>289</v>
      </c>
      <c r="BL18" s="10">
        <v>216.54026402470535</v>
      </c>
      <c r="BM18" s="10">
        <v>2.8429182942538738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>
        <v>2.4586500686899697E-16</v>
      </c>
      <c r="CX18" s="10" t="s">
        <v>289</v>
      </c>
      <c r="CY18" s="10">
        <v>-2.210289951479756E-17</v>
      </c>
      <c r="CZ18" s="10" t="s">
        <v>289</v>
      </c>
      <c r="DA18" s="10" t="s">
        <v>289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70">
        <v>38114.003311814231</v>
      </c>
      <c r="DK18" s="155"/>
    </row>
    <row r="19" spans="2:115">
      <c r="B19" s="21">
        <v>6</v>
      </c>
      <c r="C19" s="10">
        <v>625.76808342197512</v>
      </c>
      <c r="D19" s="10">
        <v>9024.8088855969472</v>
      </c>
      <c r="E19" s="10">
        <v>112.89802208202065</v>
      </c>
      <c r="F19" s="10">
        <v>921.31742614273378</v>
      </c>
      <c r="G19" s="10">
        <v>39.13069790805789</v>
      </c>
      <c r="H19" s="10" t="s">
        <v>289</v>
      </c>
      <c r="I19" s="10" t="s">
        <v>289</v>
      </c>
      <c r="J19" s="10">
        <v>7.4344358569988486E-2</v>
      </c>
      <c r="K19" s="10">
        <v>682.15336387098341</v>
      </c>
      <c r="L19" s="10">
        <v>3870.8041049122749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>
        <v>0.39059245677875232</v>
      </c>
      <c r="V19" s="10" t="s">
        <v>289</v>
      </c>
      <c r="W19" s="10" t="s">
        <v>289</v>
      </c>
      <c r="X19" s="10">
        <v>1091.1151042490194</v>
      </c>
      <c r="Y19" s="10">
        <v>79.275129904315165</v>
      </c>
      <c r="Z19" s="10">
        <v>-2.9780338125148106E-15</v>
      </c>
      <c r="AA19" s="10">
        <v>0.10175323752657081</v>
      </c>
      <c r="AB19" s="10" t="s">
        <v>289</v>
      </c>
      <c r="AC19" s="10">
        <v>31.923789541630267</v>
      </c>
      <c r="AD19" s="10">
        <v>0.20288662396671786</v>
      </c>
      <c r="AE19" s="10">
        <v>111.26563606956947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>
        <v>115.77681668476836</v>
      </c>
      <c r="BU19" s="10">
        <v>56.78934432680127</v>
      </c>
      <c r="BV19" s="10">
        <v>125.18909876816771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>
        <v>129.69761435020817</v>
      </c>
      <c r="CC19" s="10">
        <v>752.13731131824329</v>
      </c>
      <c r="CD19" s="10" t="s">
        <v>289</v>
      </c>
      <c r="CE19" s="10" t="s">
        <v>289</v>
      </c>
      <c r="CF19" s="10">
        <v>1.6989857393958416E-15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>
        <v>59.565153142094587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>
        <v>5.193446449005027E-17</v>
      </c>
      <c r="CW19" s="10">
        <v>1.4541650057214076E-15</v>
      </c>
      <c r="CX19" s="10" t="s">
        <v>289</v>
      </c>
      <c r="CY19" s="10">
        <v>3462.2869733211337</v>
      </c>
      <c r="CZ19" s="10" t="s">
        <v>289</v>
      </c>
      <c r="DA19" s="10">
        <v>220.76734704016525</v>
      </c>
      <c r="DB19" s="10">
        <v>10.587612891385698</v>
      </c>
      <c r="DC19" s="10">
        <v>19.84533775103608</v>
      </c>
      <c r="DD19" s="10">
        <v>53.100148656409431</v>
      </c>
      <c r="DE19" s="10">
        <v>20.554578138476909</v>
      </c>
      <c r="DF19" s="10">
        <v>175.65573823040393</v>
      </c>
      <c r="DG19" s="10" t="s">
        <v>289</v>
      </c>
      <c r="DH19" s="10" t="s">
        <v>289</v>
      </c>
      <c r="DI19" s="10">
        <v>3.4299923360754575E-15</v>
      </c>
      <c r="DJ19" s="70">
        <v>21793.182894995662</v>
      </c>
      <c r="DK19" s="155"/>
    </row>
    <row r="20" spans="2:115">
      <c r="B20" s="21">
        <v>7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 t="s">
        <v>289</v>
      </c>
      <c r="AG20" s="10" t="s">
        <v>289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70" t="s">
        <v>289</v>
      </c>
      <c r="DK20" s="155"/>
    </row>
    <row r="21" spans="2:115">
      <c r="B21" s="21">
        <v>8</v>
      </c>
      <c r="C21" s="10" t="s">
        <v>289</v>
      </c>
      <c r="D21" s="10" t="s">
        <v>289</v>
      </c>
      <c r="E21" s="10" t="s">
        <v>289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>
        <v>12.55907770056926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>
        <v>4.6929097369357237E-3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>
        <v>0.45685163845327187</v>
      </c>
      <c r="CC21" s="10">
        <v>3.6412069479279809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>
        <v>0.66667260513127558</v>
      </c>
      <c r="DB21" s="10" t="s">
        <v>289</v>
      </c>
      <c r="DC21" s="10" t="s">
        <v>289</v>
      </c>
      <c r="DD21" s="10">
        <v>3.5399387862537551E-4</v>
      </c>
      <c r="DE21" s="10">
        <v>1.3029098200062871E-4</v>
      </c>
      <c r="DF21" s="10">
        <v>1.3238372052591629</v>
      </c>
      <c r="DG21" s="10" t="s">
        <v>289</v>
      </c>
      <c r="DH21" s="10" t="s">
        <v>289</v>
      </c>
      <c r="DI21" s="10" t="s">
        <v>289</v>
      </c>
      <c r="DJ21" s="70">
        <v>18.65282329193851</v>
      </c>
      <c r="DK21" s="155"/>
    </row>
    <row r="22" spans="2:115">
      <c r="B22" s="21">
        <v>9</v>
      </c>
      <c r="C22" s="10" t="s">
        <v>289</v>
      </c>
      <c r="D22" s="10" t="s">
        <v>289</v>
      </c>
      <c r="E22" s="10" t="s">
        <v>289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>
        <v>0.36904408540881178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>
        <v>7.6574569549769725E-2</v>
      </c>
      <c r="CC22" s="10">
        <v>0.6017136807216793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>
        <v>7.5702842087046918E-2</v>
      </c>
      <c r="DB22" s="10">
        <v>1.1823368027933098E-2</v>
      </c>
      <c r="DC22" s="10">
        <v>2.8948970299403427E-2</v>
      </c>
      <c r="DD22" s="10">
        <v>5.9325206751452274E-2</v>
      </c>
      <c r="DE22" s="10">
        <v>2.1914029067651743E-2</v>
      </c>
      <c r="DF22" s="10">
        <v>9.1184302060933309E-2</v>
      </c>
      <c r="DG22" s="10" t="s">
        <v>289</v>
      </c>
      <c r="DH22" s="10" t="s">
        <v>289</v>
      </c>
      <c r="DI22" s="10" t="s">
        <v>289</v>
      </c>
      <c r="DJ22" s="70">
        <v>1.3362310539746818</v>
      </c>
      <c r="DK22" s="155"/>
    </row>
    <row r="23" spans="2:115">
      <c r="B23" s="22">
        <v>10</v>
      </c>
      <c r="C23" s="11" t="s">
        <v>289</v>
      </c>
      <c r="D23" s="11" t="s">
        <v>289</v>
      </c>
      <c r="E23" s="11" t="s">
        <v>289</v>
      </c>
      <c r="F23" s="11" t="s">
        <v>289</v>
      </c>
      <c r="G23" s="11" t="s">
        <v>289</v>
      </c>
      <c r="H23" s="11" t="s">
        <v>289</v>
      </c>
      <c r="I23" s="11" t="s">
        <v>289</v>
      </c>
      <c r="J23" s="11" t="s">
        <v>289</v>
      </c>
      <c r="K23" s="11" t="s">
        <v>289</v>
      </c>
      <c r="L23" s="11" t="s">
        <v>289</v>
      </c>
      <c r="M23" s="11" t="s">
        <v>289</v>
      </c>
      <c r="N23" s="11" t="s">
        <v>289</v>
      </c>
      <c r="O23" s="11" t="s">
        <v>289</v>
      </c>
      <c r="P23" s="11" t="s">
        <v>289</v>
      </c>
      <c r="Q23" s="11" t="s">
        <v>289</v>
      </c>
      <c r="R23" s="11" t="s">
        <v>289</v>
      </c>
      <c r="S23" s="11" t="s">
        <v>289</v>
      </c>
      <c r="T23" s="11" t="s">
        <v>289</v>
      </c>
      <c r="U23" s="11" t="s">
        <v>289</v>
      </c>
      <c r="V23" s="11" t="s">
        <v>289</v>
      </c>
      <c r="W23" s="11" t="s">
        <v>289</v>
      </c>
      <c r="X23" s="11" t="s">
        <v>289</v>
      </c>
      <c r="Y23" s="11" t="s">
        <v>289</v>
      </c>
      <c r="Z23" s="11" t="s">
        <v>289</v>
      </c>
      <c r="AA23" s="11" t="s">
        <v>289</v>
      </c>
      <c r="AB23" s="11" t="s">
        <v>289</v>
      </c>
      <c r="AC23" s="11" t="s">
        <v>289</v>
      </c>
      <c r="AD23" s="11" t="s">
        <v>289</v>
      </c>
      <c r="AE23" s="11" t="s">
        <v>289</v>
      </c>
      <c r="AF23" s="11" t="s">
        <v>289</v>
      </c>
      <c r="AG23" s="11" t="s">
        <v>289</v>
      </c>
      <c r="AH23" s="11" t="s">
        <v>289</v>
      </c>
      <c r="AI23" s="11" t="s">
        <v>289</v>
      </c>
      <c r="AJ23" s="11" t="s">
        <v>289</v>
      </c>
      <c r="AK23" s="11" t="s">
        <v>289</v>
      </c>
      <c r="AL23" s="11" t="s">
        <v>289</v>
      </c>
      <c r="AM23" s="11" t="s">
        <v>289</v>
      </c>
      <c r="AN23" s="11" t="s">
        <v>289</v>
      </c>
      <c r="AO23" s="11" t="s">
        <v>289</v>
      </c>
      <c r="AP23" s="11" t="s">
        <v>289</v>
      </c>
      <c r="AQ23" s="11" t="s">
        <v>289</v>
      </c>
      <c r="AR23" s="11" t="s">
        <v>289</v>
      </c>
      <c r="AS23" s="11" t="s">
        <v>289</v>
      </c>
      <c r="AT23" s="11" t="s">
        <v>289</v>
      </c>
      <c r="AU23" s="11" t="s">
        <v>289</v>
      </c>
      <c r="AV23" s="11" t="s">
        <v>289</v>
      </c>
      <c r="AW23" s="11" t="s">
        <v>289</v>
      </c>
      <c r="AX23" s="11" t="s">
        <v>289</v>
      </c>
      <c r="AY23" s="11" t="s">
        <v>289</v>
      </c>
      <c r="AZ23" s="11" t="s">
        <v>289</v>
      </c>
      <c r="BA23" s="11" t="s">
        <v>289</v>
      </c>
      <c r="BB23" s="11" t="s">
        <v>289</v>
      </c>
      <c r="BC23" s="11" t="s">
        <v>289</v>
      </c>
      <c r="BD23" s="11" t="s">
        <v>289</v>
      </c>
      <c r="BE23" s="11" t="s">
        <v>289</v>
      </c>
      <c r="BF23" s="11" t="s">
        <v>289</v>
      </c>
      <c r="BG23" s="11" t="s">
        <v>289</v>
      </c>
      <c r="BH23" s="11" t="s">
        <v>289</v>
      </c>
      <c r="BI23" s="11" t="s">
        <v>289</v>
      </c>
      <c r="BJ23" s="11" t="s">
        <v>289</v>
      </c>
      <c r="BK23" s="11" t="s">
        <v>289</v>
      </c>
      <c r="BL23" s="11" t="s">
        <v>289</v>
      </c>
      <c r="BM23" s="11" t="s">
        <v>289</v>
      </c>
      <c r="BN23" s="11" t="s">
        <v>289</v>
      </c>
      <c r="BO23" s="11" t="s">
        <v>289</v>
      </c>
      <c r="BP23" s="11" t="s">
        <v>289</v>
      </c>
      <c r="BQ23" s="11" t="s">
        <v>289</v>
      </c>
      <c r="BR23" s="11" t="s">
        <v>289</v>
      </c>
      <c r="BS23" s="11" t="s">
        <v>289</v>
      </c>
      <c r="BT23" s="11" t="s">
        <v>289</v>
      </c>
      <c r="BU23" s="11" t="s">
        <v>289</v>
      </c>
      <c r="BV23" s="11" t="s">
        <v>289</v>
      </c>
      <c r="BW23" s="11" t="s">
        <v>289</v>
      </c>
      <c r="BX23" s="11" t="s">
        <v>289</v>
      </c>
      <c r="BY23" s="11" t="s">
        <v>289</v>
      </c>
      <c r="BZ23" s="11" t="s">
        <v>289</v>
      </c>
      <c r="CA23" s="11" t="s">
        <v>289</v>
      </c>
      <c r="CB23" s="11" t="s">
        <v>289</v>
      </c>
      <c r="CC23" s="11" t="s">
        <v>289</v>
      </c>
      <c r="CD23" s="11" t="s">
        <v>289</v>
      </c>
      <c r="CE23" s="11" t="s">
        <v>289</v>
      </c>
      <c r="CF23" s="11" t="s">
        <v>289</v>
      </c>
      <c r="CG23" s="11" t="s">
        <v>289</v>
      </c>
      <c r="CH23" s="11" t="s">
        <v>289</v>
      </c>
      <c r="CI23" s="11" t="s">
        <v>289</v>
      </c>
      <c r="CJ23" s="11" t="s">
        <v>289</v>
      </c>
      <c r="CK23" s="11" t="s">
        <v>289</v>
      </c>
      <c r="CL23" s="11" t="s">
        <v>289</v>
      </c>
      <c r="CM23" s="11" t="s">
        <v>289</v>
      </c>
      <c r="CN23" s="11" t="s">
        <v>289</v>
      </c>
      <c r="CO23" s="11" t="s">
        <v>289</v>
      </c>
      <c r="CP23" s="11" t="s">
        <v>289</v>
      </c>
      <c r="CQ23" s="11" t="s">
        <v>289</v>
      </c>
      <c r="CR23" s="11" t="s">
        <v>289</v>
      </c>
      <c r="CS23" s="11" t="s">
        <v>289</v>
      </c>
      <c r="CT23" s="11" t="s">
        <v>289</v>
      </c>
      <c r="CU23" s="11" t="s">
        <v>289</v>
      </c>
      <c r="CV23" s="11" t="s">
        <v>289</v>
      </c>
      <c r="CW23" s="11" t="s">
        <v>289</v>
      </c>
      <c r="CX23" s="11" t="s">
        <v>289</v>
      </c>
      <c r="CY23" s="11" t="s">
        <v>289</v>
      </c>
      <c r="CZ23" s="11" t="s">
        <v>289</v>
      </c>
      <c r="DA23" s="11" t="s">
        <v>289</v>
      </c>
      <c r="DB23" s="11" t="s">
        <v>289</v>
      </c>
      <c r="DC23" s="11" t="s">
        <v>289</v>
      </c>
      <c r="DD23" s="11" t="s">
        <v>289</v>
      </c>
      <c r="DE23" s="11" t="s">
        <v>289</v>
      </c>
      <c r="DF23" s="11" t="s">
        <v>289</v>
      </c>
      <c r="DG23" s="11" t="s">
        <v>289</v>
      </c>
      <c r="DH23" s="11" t="s">
        <v>289</v>
      </c>
      <c r="DI23" s="11" t="s">
        <v>289</v>
      </c>
      <c r="DJ23" s="37" t="s">
        <v>289</v>
      </c>
      <c r="DK23" s="155"/>
    </row>
    <row r="24" spans="2:115">
      <c r="B24" s="21">
        <v>11</v>
      </c>
      <c r="C24" s="10" t="s">
        <v>289</v>
      </c>
      <c r="D24" s="10" t="s">
        <v>289</v>
      </c>
      <c r="E24" s="10">
        <v>1.1273629461226952E-3</v>
      </c>
      <c r="F24" s="10">
        <v>3.1944324687907116E-3</v>
      </c>
      <c r="G24" s="10" t="s">
        <v>289</v>
      </c>
      <c r="H24" s="10" t="s">
        <v>289</v>
      </c>
      <c r="I24" s="10" t="s">
        <v>289</v>
      </c>
      <c r="J24" s="10" t="s">
        <v>289</v>
      </c>
      <c r="K24" s="10" t="s">
        <v>289</v>
      </c>
      <c r="L24" s="10" t="s">
        <v>289</v>
      </c>
      <c r="M24" s="10" t="s">
        <v>289</v>
      </c>
      <c r="N24" s="10" t="s">
        <v>289</v>
      </c>
      <c r="O24" s="10" t="s">
        <v>289</v>
      </c>
      <c r="P24" s="10" t="s">
        <v>289</v>
      </c>
      <c r="Q24" s="10" t="s">
        <v>289</v>
      </c>
      <c r="R24" s="10" t="s">
        <v>289</v>
      </c>
      <c r="S24" s="10" t="s">
        <v>289</v>
      </c>
      <c r="T24" s="10" t="s">
        <v>289</v>
      </c>
      <c r="U24" s="10" t="s">
        <v>289</v>
      </c>
      <c r="V24" s="10" t="s">
        <v>289</v>
      </c>
      <c r="W24" s="10" t="s">
        <v>289</v>
      </c>
      <c r="X24" s="10" t="s">
        <v>289</v>
      </c>
      <c r="Y24" s="10" t="s">
        <v>289</v>
      </c>
      <c r="Z24" s="10" t="s">
        <v>289</v>
      </c>
      <c r="AA24" s="10" t="s">
        <v>289</v>
      </c>
      <c r="AB24" s="10" t="s">
        <v>289</v>
      </c>
      <c r="AC24" s="10" t="s">
        <v>289</v>
      </c>
      <c r="AD24" s="10" t="s">
        <v>289</v>
      </c>
      <c r="AE24" s="10" t="s">
        <v>289</v>
      </c>
      <c r="AF24" s="10" t="s">
        <v>289</v>
      </c>
      <c r="AG24" s="10" t="s">
        <v>289</v>
      </c>
      <c r="AH24" s="10" t="s">
        <v>289</v>
      </c>
      <c r="AI24" s="10" t="s">
        <v>289</v>
      </c>
      <c r="AJ24" s="10" t="s">
        <v>289</v>
      </c>
      <c r="AK24" s="10" t="s">
        <v>289</v>
      </c>
      <c r="AL24" s="10" t="s">
        <v>289</v>
      </c>
      <c r="AM24" s="10" t="s">
        <v>289</v>
      </c>
      <c r="AN24" s="10" t="s">
        <v>289</v>
      </c>
      <c r="AO24" s="10" t="s">
        <v>289</v>
      </c>
      <c r="AP24" s="10" t="s">
        <v>289</v>
      </c>
      <c r="AQ24" s="10" t="s">
        <v>289</v>
      </c>
      <c r="AR24" s="10" t="s">
        <v>289</v>
      </c>
      <c r="AS24" s="10" t="s">
        <v>289</v>
      </c>
      <c r="AT24" s="10" t="s">
        <v>289</v>
      </c>
      <c r="AU24" s="10" t="s">
        <v>289</v>
      </c>
      <c r="AV24" s="10" t="s">
        <v>289</v>
      </c>
      <c r="AW24" s="10" t="s">
        <v>289</v>
      </c>
      <c r="AX24" s="10" t="s">
        <v>289</v>
      </c>
      <c r="AY24" s="10" t="s">
        <v>289</v>
      </c>
      <c r="AZ24" s="10" t="s">
        <v>289</v>
      </c>
      <c r="BA24" s="10" t="s">
        <v>289</v>
      </c>
      <c r="BB24" s="10" t="s">
        <v>289</v>
      </c>
      <c r="BC24" s="10" t="s">
        <v>289</v>
      </c>
      <c r="BD24" s="10" t="s">
        <v>289</v>
      </c>
      <c r="BE24" s="10" t="s">
        <v>289</v>
      </c>
      <c r="BF24" s="10" t="s">
        <v>289</v>
      </c>
      <c r="BG24" s="10" t="s">
        <v>289</v>
      </c>
      <c r="BH24" s="10" t="s">
        <v>289</v>
      </c>
      <c r="BI24" s="10" t="s">
        <v>289</v>
      </c>
      <c r="BJ24" s="10" t="s">
        <v>289</v>
      </c>
      <c r="BK24" s="10" t="s">
        <v>289</v>
      </c>
      <c r="BL24" s="10" t="s">
        <v>289</v>
      </c>
      <c r="BM24" s="10" t="s">
        <v>289</v>
      </c>
      <c r="BN24" s="10" t="s">
        <v>289</v>
      </c>
      <c r="BO24" s="10" t="s">
        <v>289</v>
      </c>
      <c r="BP24" s="10" t="s">
        <v>289</v>
      </c>
      <c r="BQ24" s="10" t="s">
        <v>289</v>
      </c>
      <c r="BR24" s="10" t="s">
        <v>289</v>
      </c>
      <c r="BS24" s="10" t="s">
        <v>289</v>
      </c>
      <c r="BT24" s="10" t="s">
        <v>289</v>
      </c>
      <c r="BU24" s="10" t="s">
        <v>289</v>
      </c>
      <c r="BV24" s="10" t="s">
        <v>289</v>
      </c>
      <c r="BW24" s="10" t="s">
        <v>289</v>
      </c>
      <c r="BX24" s="10" t="s">
        <v>289</v>
      </c>
      <c r="BY24" s="10" t="s">
        <v>289</v>
      </c>
      <c r="BZ24" s="10" t="s">
        <v>289</v>
      </c>
      <c r="CA24" s="10" t="s">
        <v>289</v>
      </c>
      <c r="CB24" s="10">
        <v>2.9372539209344231</v>
      </c>
      <c r="CC24" s="10">
        <v>30.181433876755527</v>
      </c>
      <c r="CD24" s="10" t="s">
        <v>289</v>
      </c>
      <c r="CE24" s="10" t="s">
        <v>289</v>
      </c>
      <c r="CF24" s="10" t="s">
        <v>289</v>
      </c>
      <c r="CG24" s="10" t="s">
        <v>289</v>
      </c>
      <c r="CH24" s="10" t="s">
        <v>289</v>
      </c>
      <c r="CI24" s="10" t="s">
        <v>289</v>
      </c>
      <c r="CJ24" s="10" t="s">
        <v>289</v>
      </c>
      <c r="CK24" s="10" t="s">
        <v>289</v>
      </c>
      <c r="CL24" s="10" t="s">
        <v>289</v>
      </c>
      <c r="CM24" s="10" t="s">
        <v>289</v>
      </c>
      <c r="CN24" s="10" t="s">
        <v>289</v>
      </c>
      <c r="CO24" s="10" t="s">
        <v>289</v>
      </c>
      <c r="CP24" s="10" t="s">
        <v>289</v>
      </c>
      <c r="CQ24" s="10" t="s">
        <v>289</v>
      </c>
      <c r="CR24" s="10" t="s">
        <v>289</v>
      </c>
      <c r="CS24" s="10" t="s">
        <v>289</v>
      </c>
      <c r="CT24" s="10" t="s">
        <v>289</v>
      </c>
      <c r="CU24" s="10" t="s">
        <v>289</v>
      </c>
      <c r="CV24" s="10" t="s">
        <v>289</v>
      </c>
      <c r="CW24" s="10" t="s">
        <v>289</v>
      </c>
      <c r="CX24" s="10" t="s">
        <v>289</v>
      </c>
      <c r="CY24" s="10" t="s">
        <v>289</v>
      </c>
      <c r="CZ24" s="10" t="s">
        <v>289</v>
      </c>
      <c r="DA24" s="10">
        <v>1.7722851181736066</v>
      </c>
      <c r="DB24" s="10" t="s">
        <v>289</v>
      </c>
      <c r="DC24" s="10" t="s">
        <v>289</v>
      </c>
      <c r="DD24" s="10">
        <v>2.4954526690539131E-2</v>
      </c>
      <c r="DE24" s="10">
        <v>9.1875855324466977E-3</v>
      </c>
      <c r="DF24" s="10">
        <v>0.15960118723068067</v>
      </c>
      <c r="DG24" s="10" t="s">
        <v>289</v>
      </c>
      <c r="DH24" s="10" t="s">
        <v>289</v>
      </c>
      <c r="DI24" s="10" t="s">
        <v>289</v>
      </c>
      <c r="DJ24" s="70">
        <v>35.089038010732125</v>
      </c>
      <c r="DK24" s="155"/>
    </row>
    <row r="25" spans="2:115">
      <c r="B25" s="21">
        <v>12</v>
      </c>
      <c r="C25" s="10">
        <v>1.2696764072361316E-15</v>
      </c>
      <c r="D25" s="10" t="s">
        <v>289</v>
      </c>
      <c r="E25" s="10" t="s">
        <v>289</v>
      </c>
      <c r="F25" s="10" t="s">
        <v>28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>
        <v>1966.9607119828888</v>
      </c>
      <c r="Y25" s="10">
        <v>43.986889223788019</v>
      </c>
      <c r="Z25" s="10">
        <v>292.10753390401226</v>
      </c>
      <c r="AA25" s="10">
        <v>0.66192638488300581</v>
      </c>
      <c r="AB25" s="10" t="s">
        <v>289</v>
      </c>
      <c r="AC25" s="10">
        <v>172.27448581712949</v>
      </c>
      <c r="AD25" s="10">
        <v>0.19851738514169415</v>
      </c>
      <c r="AE25" s="10">
        <v>58.68451215060864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>
        <v>93.419538007195769</v>
      </c>
      <c r="CA25" s="10" t="s">
        <v>289</v>
      </c>
      <c r="CB25" s="10">
        <v>671.27980236884594</v>
      </c>
      <c r="CC25" s="10">
        <v>5968.1744598644709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>
        <v>419.26837000597999</v>
      </c>
      <c r="DB25" s="10" t="s">
        <v>289</v>
      </c>
      <c r="DC25" s="10" t="s">
        <v>289</v>
      </c>
      <c r="DD25" s="10">
        <v>14.423695836206539</v>
      </c>
      <c r="DE25" s="10">
        <v>4.7002144350569193</v>
      </c>
      <c r="DF25" s="10" t="s">
        <v>289</v>
      </c>
      <c r="DG25" s="10" t="s">
        <v>289</v>
      </c>
      <c r="DH25" s="10" t="s">
        <v>289</v>
      </c>
      <c r="DI25" s="10">
        <v>2.7333301380381241E-17</v>
      </c>
      <c r="DJ25" s="70">
        <v>9706.1406573662098</v>
      </c>
      <c r="DK25" s="155"/>
    </row>
    <row r="26" spans="2:115">
      <c r="B26" s="21">
        <v>13</v>
      </c>
      <c r="C26" s="10" t="s">
        <v>289</v>
      </c>
      <c r="D26" s="10" t="s">
        <v>289</v>
      </c>
      <c r="E26" s="10" t="s">
        <v>289</v>
      </c>
      <c r="F26" s="10" t="s">
        <v>289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>
        <v>0.65105748122814555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>
        <v>1.662653681803105E-2</v>
      </c>
      <c r="CC26" s="10">
        <v>0.13719301813474791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70">
        <v>0.80487703618092454</v>
      </c>
      <c r="DK26" s="155"/>
    </row>
    <row r="27" spans="2:115">
      <c r="B27" s="21">
        <v>14</v>
      </c>
      <c r="C27" s="10" t="s">
        <v>289</v>
      </c>
      <c r="D27" s="10">
        <v>2.6103183967973754E-17</v>
      </c>
      <c r="E27" s="10" t="s">
        <v>289</v>
      </c>
      <c r="F27" s="10">
        <v>4.697476293470349E-16</v>
      </c>
      <c r="G27" s="10" t="s">
        <v>289</v>
      </c>
      <c r="H27" s="10" t="s">
        <v>289</v>
      </c>
      <c r="I27" s="10" t="s">
        <v>289</v>
      </c>
      <c r="J27" s="10">
        <v>13.307952127638536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>
        <v>5.2749350460017606E-17</v>
      </c>
      <c r="X27" s="10">
        <v>3844.6561205557846</v>
      </c>
      <c r="Y27" s="10" t="s">
        <v>289</v>
      </c>
      <c r="Z27" s="10">
        <v>121.17172415383256</v>
      </c>
      <c r="AA27" s="10">
        <v>8.9315630804367593E-2</v>
      </c>
      <c r="AB27" s="10" t="s">
        <v>289</v>
      </c>
      <c r="AC27" s="10">
        <v>1246.3454205518753</v>
      </c>
      <c r="AD27" s="10" t="s">
        <v>289</v>
      </c>
      <c r="AE27" s="10">
        <v>1527.2556023383895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>
        <v>1.0302607511722189E-1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>
        <v>7.9152248591949395</v>
      </c>
      <c r="CA27" s="10" t="s">
        <v>289</v>
      </c>
      <c r="CB27" s="10">
        <v>13.905396079457855</v>
      </c>
      <c r="CC27" s="10">
        <v>218.71229277226757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>
        <v>-4.0312374367254471E-19</v>
      </c>
      <c r="CW27" s="10" t="s">
        <v>289</v>
      </c>
      <c r="CX27" s="10" t="s">
        <v>289</v>
      </c>
      <c r="CY27" s="10">
        <v>-3.2249899493803577E-18</v>
      </c>
      <c r="CZ27" s="10" t="s">
        <v>289</v>
      </c>
      <c r="DA27" s="10">
        <v>8.5517330487773275</v>
      </c>
      <c r="DB27" s="10" t="s">
        <v>289</v>
      </c>
      <c r="DC27" s="10" t="s">
        <v>289</v>
      </c>
      <c r="DD27" s="10">
        <v>0.25504668221049714</v>
      </c>
      <c r="DE27" s="10">
        <v>9.4436450294823573E-2</v>
      </c>
      <c r="DF27" s="10">
        <v>32.837284049456755</v>
      </c>
      <c r="DG27" s="10" t="s">
        <v>289</v>
      </c>
      <c r="DH27" s="10" t="s">
        <v>289</v>
      </c>
      <c r="DI27" s="10" t="s">
        <v>289</v>
      </c>
      <c r="DJ27" s="70">
        <v>7035.0975492999842</v>
      </c>
      <c r="DK27" s="155"/>
    </row>
    <row r="28" spans="2:115">
      <c r="B28" s="21">
        <v>15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 t="s">
        <v>289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70" t="s">
        <v>289</v>
      </c>
      <c r="DK28" s="155"/>
    </row>
    <row r="29" spans="2:115">
      <c r="B29" s="21">
        <v>16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 t="s">
        <v>289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70" t="s">
        <v>289</v>
      </c>
      <c r="DK29" s="155"/>
    </row>
    <row r="30" spans="2:115">
      <c r="B30" s="21">
        <v>17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 t="s">
        <v>289</v>
      </c>
      <c r="I30" s="10" t="s">
        <v>289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 t="s">
        <v>289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>
        <v>0.75156698399048594</v>
      </c>
      <c r="DI30" s="10" t="s">
        <v>289</v>
      </c>
      <c r="DJ30" s="70">
        <v>0.75156698399048594</v>
      </c>
      <c r="DK30" s="155"/>
    </row>
    <row r="31" spans="2:115">
      <c r="B31" s="21">
        <v>18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 t="s">
        <v>289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 t="s">
        <v>289</v>
      </c>
      <c r="V31" s="10" t="s">
        <v>289</v>
      </c>
      <c r="W31" s="10" t="s">
        <v>289</v>
      </c>
      <c r="X31" s="10" t="s">
        <v>289</v>
      </c>
      <c r="Y31" s="10" t="s">
        <v>289</v>
      </c>
      <c r="Z31" s="10" t="s">
        <v>289</v>
      </c>
      <c r="AA31" s="10" t="s">
        <v>289</v>
      </c>
      <c r="AB31" s="10" t="s">
        <v>289</v>
      </c>
      <c r="AC31" s="10" t="s">
        <v>289</v>
      </c>
      <c r="AD31" s="10" t="s">
        <v>289</v>
      </c>
      <c r="AE31" s="10" t="s">
        <v>289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 t="s">
        <v>289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70" t="s">
        <v>289</v>
      </c>
      <c r="DK31" s="155"/>
    </row>
    <row r="32" spans="2:115">
      <c r="B32" s="21">
        <v>19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>
        <v>5.4999169216952986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>
        <v>3.7353278615940335E-4</v>
      </c>
      <c r="AA32" s="10" t="s">
        <v>289</v>
      </c>
      <c r="AB32" s="10" t="s">
        <v>289</v>
      </c>
      <c r="AC32" s="10">
        <v>1.379900954590985E-2</v>
      </c>
      <c r="AD32" s="10">
        <v>8.3852835369030104E-6</v>
      </c>
      <c r="AE32" s="10">
        <v>2.0538932838900327E-2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>
        <v>7.2756782525814647E-5</v>
      </c>
      <c r="AY32" s="10">
        <v>1.7582117250968421E-5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>
        <v>4.4376331567595028E-3</v>
      </c>
      <c r="CA32" s="10" t="s">
        <v>289</v>
      </c>
      <c r="CB32" s="10">
        <v>2.7059460525325723E-3</v>
      </c>
      <c r="CC32" s="10">
        <v>4.2894738986063087E-2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>
        <v>2.3692453807721918E-3</v>
      </c>
      <c r="DB32" s="10">
        <v>1.3688336454321544E-4</v>
      </c>
      <c r="DC32" s="10">
        <v>1.9972678890793879E-4</v>
      </c>
      <c r="DD32" s="10">
        <v>6.8651234603095434E-4</v>
      </c>
      <c r="DE32" s="10">
        <v>2.5890284823492125E-4</v>
      </c>
      <c r="DF32" s="10">
        <v>1.980552051548146E-3</v>
      </c>
      <c r="DG32" s="10" t="s">
        <v>289</v>
      </c>
      <c r="DH32" s="10" t="s">
        <v>289</v>
      </c>
      <c r="DI32" s="10" t="s">
        <v>289</v>
      </c>
      <c r="DJ32" s="70">
        <v>5.5903972620249753</v>
      </c>
      <c r="DK32" s="155"/>
    </row>
    <row r="33" spans="2:115">
      <c r="B33" s="22">
        <v>20</v>
      </c>
      <c r="C33" s="11" t="s">
        <v>289</v>
      </c>
      <c r="D33" s="11" t="s">
        <v>289</v>
      </c>
      <c r="E33" s="11" t="s">
        <v>289</v>
      </c>
      <c r="F33" s="11" t="s">
        <v>289</v>
      </c>
      <c r="G33" s="11">
        <v>27.837902212248103</v>
      </c>
      <c r="H33" s="11">
        <v>207.38838739109514</v>
      </c>
      <c r="I33" s="11">
        <v>1280.9893149425295</v>
      </c>
      <c r="J33" s="11">
        <v>1.8992057314037431E-2</v>
      </c>
      <c r="K33" s="11">
        <v>-1.4529125140436163E-14</v>
      </c>
      <c r="L33" s="11" t="s">
        <v>289</v>
      </c>
      <c r="M33" s="11" t="s">
        <v>289</v>
      </c>
      <c r="N33" s="11" t="s">
        <v>289</v>
      </c>
      <c r="O33" s="11" t="s">
        <v>289</v>
      </c>
      <c r="P33" s="11" t="s">
        <v>289</v>
      </c>
      <c r="Q33" s="11" t="s">
        <v>289</v>
      </c>
      <c r="R33" s="11" t="s">
        <v>289</v>
      </c>
      <c r="S33" s="11" t="s">
        <v>289</v>
      </c>
      <c r="T33" s="11" t="s">
        <v>289</v>
      </c>
      <c r="U33" s="11">
        <v>112.13565704560796</v>
      </c>
      <c r="V33" s="11" t="s">
        <v>289</v>
      </c>
      <c r="W33" s="11" t="s">
        <v>289</v>
      </c>
      <c r="X33" s="11" t="s">
        <v>289</v>
      </c>
      <c r="Y33" s="11">
        <v>11.026949814544828</v>
      </c>
      <c r="Z33" s="11" t="s">
        <v>289</v>
      </c>
      <c r="AA33" s="11">
        <v>1.8617647275777247</v>
      </c>
      <c r="AB33" s="11">
        <v>1754.3480142484016</v>
      </c>
      <c r="AC33" s="11" t="s">
        <v>289</v>
      </c>
      <c r="AD33" s="11" t="s">
        <v>289</v>
      </c>
      <c r="AE33" s="11" t="s">
        <v>289</v>
      </c>
      <c r="AF33" s="11" t="s">
        <v>289</v>
      </c>
      <c r="AG33" s="11" t="s">
        <v>289</v>
      </c>
      <c r="AH33" s="11" t="s">
        <v>289</v>
      </c>
      <c r="AI33" s="11" t="s">
        <v>289</v>
      </c>
      <c r="AJ33" s="11" t="s">
        <v>289</v>
      </c>
      <c r="AK33" s="11">
        <v>175.08422079566273</v>
      </c>
      <c r="AL33" s="11" t="s">
        <v>289</v>
      </c>
      <c r="AM33" s="11">
        <v>32.283957143962922</v>
      </c>
      <c r="AN33" s="11">
        <v>5.9197265165947525E-2</v>
      </c>
      <c r="AO33" s="11" t="s">
        <v>289</v>
      </c>
      <c r="AP33" s="11" t="s">
        <v>289</v>
      </c>
      <c r="AQ33" s="11" t="s">
        <v>289</v>
      </c>
      <c r="AR33" s="11" t="s">
        <v>289</v>
      </c>
      <c r="AS33" s="11" t="s">
        <v>289</v>
      </c>
      <c r="AT33" s="11" t="s">
        <v>289</v>
      </c>
      <c r="AU33" s="11" t="s">
        <v>289</v>
      </c>
      <c r="AV33" s="11" t="s">
        <v>289</v>
      </c>
      <c r="AW33" s="11" t="s">
        <v>289</v>
      </c>
      <c r="AX33" s="11">
        <v>6.3040440561268229E-2</v>
      </c>
      <c r="AY33" s="11" t="s">
        <v>289</v>
      </c>
      <c r="AZ33" s="11">
        <v>4.1113320812836047</v>
      </c>
      <c r="BA33" s="11" t="s">
        <v>289</v>
      </c>
      <c r="BB33" s="11" t="s">
        <v>289</v>
      </c>
      <c r="BC33" s="11" t="s">
        <v>289</v>
      </c>
      <c r="BD33" s="11" t="s">
        <v>289</v>
      </c>
      <c r="BE33" s="11">
        <v>9.7770104532963045E-2</v>
      </c>
      <c r="BF33" s="11" t="s">
        <v>289</v>
      </c>
      <c r="BG33" s="11" t="s">
        <v>289</v>
      </c>
      <c r="BH33" s="11" t="s">
        <v>289</v>
      </c>
      <c r="BI33" s="11" t="s">
        <v>289</v>
      </c>
      <c r="BJ33" s="11" t="s">
        <v>289</v>
      </c>
      <c r="BK33" s="11" t="s">
        <v>289</v>
      </c>
      <c r="BL33" s="11">
        <v>2.044426194813219</v>
      </c>
      <c r="BM33" s="11">
        <v>3.9030826675210868</v>
      </c>
      <c r="BN33" s="11" t="s">
        <v>289</v>
      </c>
      <c r="BO33" s="11" t="s">
        <v>289</v>
      </c>
      <c r="BP33" s="11" t="s">
        <v>289</v>
      </c>
      <c r="BQ33" s="11" t="s">
        <v>289</v>
      </c>
      <c r="BR33" s="11" t="s">
        <v>289</v>
      </c>
      <c r="BS33" s="11" t="s">
        <v>289</v>
      </c>
      <c r="BT33" s="11" t="s">
        <v>289</v>
      </c>
      <c r="BU33" s="11" t="s">
        <v>289</v>
      </c>
      <c r="BV33" s="11" t="s">
        <v>289</v>
      </c>
      <c r="BW33" s="11" t="s">
        <v>289</v>
      </c>
      <c r="BX33" s="11" t="s">
        <v>289</v>
      </c>
      <c r="BY33" s="11" t="s">
        <v>289</v>
      </c>
      <c r="BZ33" s="11" t="s">
        <v>289</v>
      </c>
      <c r="CA33" s="11" t="s">
        <v>289</v>
      </c>
      <c r="CB33" s="11" t="s">
        <v>289</v>
      </c>
      <c r="CC33" s="11" t="s">
        <v>289</v>
      </c>
      <c r="CD33" s="11" t="s">
        <v>289</v>
      </c>
      <c r="CE33" s="11" t="s">
        <v>289</v>
      </c>
      <c r="CF33" s="11" t="s">
        <v>289</v>
      </c>
      <c r="CG33" s="11" t="s">
        <v>289</v>
      </c>
      <c r="CH33" s="11" t="s">
        <v>289</v>
      </c>
      <c r="CI33" s="11" t="s">
        <v>289</v>
      </c>
      <c r="CJ33" s="11" t="s">
        <v>289</v>
      </c>
      <c r="CK33" s="11" t="s">
        <v>289</v>
      </c>
      <c r="CL33" s="11" t="s">
        <v>289</v>
      </c>
      <c r="CM33" s="11" t="s">
        <v>289</v>
      </c>
      <c r="CN33" s="11" t="s">
        <v>289</v>
      </c>
      <c r="CO33" s="11" t="s">
        <v>289</v>
      </c>
      <c r="CP33" s="11" t="s">
        <v>289</v>
      </c>
      <c r="CQ33" s="11" t="s">
        <v>289</v>
      </c>
      <c r="CR33" s="11" t="s">
        <v>289</v>
      </c>
      <c r="CS33" s="11" t="s">
        <v>289</v>
      </c>
      <c r="CT33" s="11" t="s">
        <v>289</v>
      </c>
      <c r="CU33" s="11" t="s">
        <v>289</v>
      </c>
      <c r="CV33" s="11" t="s">
        <v>289</v>
      </c>
      <c r="CW33" s="11" t="s">
        <v>289</v>
      </c>
      <c r="CX33" s="11" t="s">
        <v>289</v>
      </c>
      <c r="CY33" s="11" t="s">
        <v>289</v>
      </c>
      <c r="CZ33" s="11" t="s">
        <v>289</v>
      </c>
      <c r="DA33" s="11" t="s">
        <v>289</v>
      </c>
      <c r="DB33" s="11" t="s">
        <v>289</v>
      </c>
      <c r="DC33" s="11" t="s">
        <v>289</v>
      </c>
      <c r="DD33" s="11" t="s">
        <v>289</v>
      </c>
      <c r="DE33" s="11" t="s">
        <v>289</v>
      </c>
      <c r="DF33" s="11" t="s">
        <v>289</v>
      </c>
      <c r="DG33" s="11" t="s">
        <v>289</v>
      </c>
      <c r="DH33" s="11" t="s">
        <v>289</v>
      </c>
      <c r="DI33" s="11">
        <v>23.60085124798222</v>
      </c>
      <c r="DJ33" s="37">
        <v>3636.8548603808049</v>
      </c>
      <c r="DK33" s="155"/>
    </row>
    <row r="34" spans="2:115">
      <c r="B34" s="21">
        <v>21</v>
      </c>
      <c r="C34" s="10" t="s">
        <v>289</v>
      </c>
      <c r="D34" s="10" t="s">
        <v>289</v>
      </c>
      <c r="E34" s="10" t="s">
        <v>289</v>
      </c>
      <c r="F34" s="10" t="s">
        <v>289</v>
      </c>
      <c r="G34" s="10" t="s">
        <v>289</v>
      </c>
      <c r="H34" s="10" t="s">
        <v>289</v>
      </c>
      <c r="I34" s="10" t="s">
        <v>289</v>
      </c>
      <c r="J34" s="10" t="s">
        <v>289</v>
      </c>
      <c r="K34" s="10" t="s">
        <v>289</v>
      </c>
      <c r="L34" s="10" t="s">
        <v>289</v>
      </c>
      <c r="M34" s="10" t="s">
        <v>289</v>
      </c>
      <c r="N34" s="10" t="s">
        <v>289</v>
      </c>
      <c r="O34" s="10" t="s">
        <v>289</v>
      </c>
      <c r="P34" s="10" t="s">
        <v>289</v>
      </c>
      <c r="Q34" s="10" t="s">
        <v>289</v>
      </c>
      <c r="R34" s="10" t="s">
        <v>289</v>
      </c>
      <c r="S34" s="10" t="s">
        <v>289</v>
      </c>
      <c r="T34" s="10" t="s">
        <v>289</v>
      </c>
      <c r="U34" s="10" t="s">
        <v>289</v>
      </c>
      <c r="V34" s="10" t="s">
        <v>289</v>
      </c>
      <c r="W34" s="10" t="s">
        <v>289</v>
      </c>
      <c r="X34" s="10" t="s">
        <v>289</v>
      </c>
      <c r="Y34" s="10" t="s">
        <v>289</v>
      </c>
      <c r="Z34" s="10" t="s">
        <v>289</v>
      </c>
      <c r="AA34" s="10" t="s">
        <v>289</v>
      </c>
      <c r="AB34" s="10" t="s">
        <v>289</v>
      </c>
      <c r="AC34" s="10" t="s">
        <v>289</v>
      </c>
      <c r="AD34" s="10" t="s">
        <v>289</v>
      </c>
      <c r="AE34" s="10" t="s">
        <v>289</v>
      </c>
      <c r="AF34" s="10" t="s">
        <v>289</v>
      </c>
      <c r="AG34" s="10" t="s">
        <v>289</v>
      </c>
      <c r="AH34" s="10" t="s">
        <v>289</v>
      </c>
      <c r="AI34" s="10" t="s">
        <v>289</v>
      </c>
      <c r="AJ34" s="10" t="s">
        <v>289</v>
      </c>
      <c r="AK34" s="10" t="s">
        <v>289</v>
      </c>
      <c r="AL34" s="10" t="s">
        <v>289</v>
      </c>
      <c r="AM34" s="10" t="s">
        <v>289</v>
      </c>
      <c r="AN34" s="10" t="s">
        <v>289</v>
      </c>
      <c r="AO34" s="10" t="s">
        <v>289</v>
      </c>
      <c r="AP34" s="10" t="s">
        <v>289</v>
      </c>
      <c r="AQ34" s="10" t="s">
        <v>289</v>
      </c>
      <c r="AR34" s="10" t="s">
        <v>289</v>
      </c>
      <c r="AS34" s="10" t="s">
        <v>289</v>
      </c>
      <c r="AT34" s="10" t="s">
        <v>289</v>
      </c>
      <c r="AU34" s="10" t="s">
        <v>289</v>
      </c>
      <c r="AV34" s="10" t="s">
        <v>289</v>
      </c>
      <c r="AW34" s="10" t="s">
        <v>289</v>
      </c>
      <c r="AX34" s="10" t="s">
        <v>289</v>
      </c>
      <c r="AY34" s="10" t="s">
        <v>289</v>
      </c>
      <c r="AZ34" s="10" t="s">
        <v>289</v>
      </c>
      <c r="BA34" s="10" t="s">
        <v>289</v>
      </c>
      <c r="BB34" s="10" t="s">
        <v>289</v>
      </c>
      <c r="BC34" s="10" t="s">
        <v>289</v>
      </c>
      <c r="BD34" s="10" t="s">
        <v>289</v>
      </c>
      <c r="BE34" s="10" t="s">
        <v>289</v>
      </c>
      <c r="BF34" s="10" t="s">
        <v>289</v>
      </c>
      <c r="BG34" s="10" t="s">
        <v>289</v>
      </c>
      <c r="BH34" s="10" t="s">
        <v>289</v>
      </c>
      <c r="BI34" s="10" t="s">
        <v>289</v>
      </c>
      <c r="BJ34" s="10" t="s">
        <v>289</v>
      </c>
      <c r="BK34" s="10" t="s">
        <v>289</v>
      </c>
      <c r="BL34" s="10" t="s">
        <v>289</v>
      </c>
      <c r="BM34" s="10" t="s">
        <v>289</v>
      </c>
      <c r="BN34" s="10" t="s">
        <v>289</v>
      </c>
      <c r="BO34" s="10" t="s">
        <v>289</v>
      </c>
      <c r="BP34" s="10" t="s">
        <v>289</v>
      </c>
      <c r="BQ34" s="10" t="s">
        <v>289</v>
      </c>
      <c r="BR34" s="10" t="s">
        <v>289</v>
      </c>
      <c r="BS34" s="10" t="s">
        <v>289</v>
      </c>
      <c r="BT34" s="10" t="s">
        <v>289</v>
      </c>
      <c r="BU34" s="10" t="s">
        <v>289</v>
      </c>
      <c r="BV34" s="10" t="s">
        <v>289</v>
      </c>
      <c r="BW34" s="10" t="s">
        <v>289</v>
      </c>
      <c r="BX34" s="10" t="s">
        <v>289</v>
      </c>
      <c r="BY34" s="10" t="s">
        <v>289</v>
      </c>
      <c r="BZ34" s="10" t="s">
        <v>289</v>
      </c>
      <c r="CA34" s="10" t="s">
        <v>289</v>
      </c>
      <c r="CB34" s="10" t="s">
        <v>289</v>
      </c>
      <c r="CC34" s="10" t="s">
        <v>289</v>
      </c>
      <c r="CD34" s="10" t="s">
        <v>289</v>
      </c>
      <c r="CE34" s="10" t="s">
        <v>289</v>
      </c>
      <c r="CF34" s="10" t="s">
        <v>289</v>
      </c>
      <c r="CG34" s="10" t="s">
        <v>289</v>
      </c>
      <c r="CH34" s="10" t="s">
        <v>289</v>
      </c>
      <c r="CI34" s="10" t="s">
        <v>289</v>
      </c>
      <c r="CJ34" s="10" t="s">
        <v>289</v>
      </c>
      <c r="CK34" s="10" t="s">
        <v>289</v>
      </c>
      <c r="CL34" s="10" t="s">
        <v>289</v>
      </c>
      <c r="CM34" s="10" t="s">
        <v>289</v>
      </c>
      <c r="CN34" s="10" t="s">
        <v>289</v>
      </c>
      <c r="CO34" s="10" t="s">
        <v>289</v>
      </c>
      <c r="CP34" s="10" t="s">
        <v>289</v>
      </c>
      <c r="CQ34" s="10" t="s">
        <v>289</v>
      </c>
      <c r="CR34" s="10" t="s">
        <v>289</v>
      </c>
      <c r="CS34" s="10" t="s">
        <v>289</v>
      </c>
      <c r="CT34" s="10" t="s">
        <v>289</v>
      </c>
      <c r="CU34" s="10" t="s">
        <v>289</v>
      </c>
      <c r="CV34" s="10" t="s">
        <v>289</v>
      </c>
      <c r="CW34" s="10" t="s">
        <v>289</v>
      </c>
      <c r="CX34" s="10" t="s">
        <v>289</v>
      </c>
      <c r="CY34" s="10" t="s">
        <v>289</v>
      </c>
      <c r="CZ34" s="10" t="s">
        <v>289</v>
      </c>
      <c r="DA34" s="10" t="s">
        <v>289</v>
      </c>
      <c r="DB34" s="10" t="s">
        <v>289</v>
      </c>
      <c r="DC34" s="10" t="s">
        <v>289</v>
      </c>
      <c r="DD34" s="10" t="s">
        <v>289</v>
      </c>
      <c r="DE34" s="10" t="s">
        <v>289</v>
      </c>
      <c r="DF34" s="10" t="s">
        <v>289</v>
      </c>
      <c r="DG34" s="10" t="s">
        <v>289</v>
      </c>
      <c r="DH34" s="10" t="s">
        <v>289</v>
      </c>
      <c r="DI34" s="10" t="s">
        <v>289</v>
      </c>
      <c r="DJ34" s="70" t="s">
        <v>289</v>
      </c>
      <c r="DK34" s="155"/>
    </row>
    <row r="35" spans="2:115">
      <c r="B35" s="21">
        <v>22</v>
      </c>
      <c r="C35" s="10" t="s">
        <v>289</v>
      </c>
      <c r="D35" s="10" t="s">
        <v>289</v>
      </c>
      <c r="E35" s="10" t="s">
        <v>289</v>
      </c>
      <c r="F35" s="10" t="s">
        <v>289</v>
      </c>
      <c r="G35" s="10" t="s">
        <v>289</v>
      </c>
      <c r="H35" s="10" t="s">
        <v>289</v>
      </c>
      <c r="I35" s="10" t="s">
        <v>289</v>
      </c>
      <c r="J35" s="10" t="s">
        <v>289</v>
      </c>
      <c r="K35" s="10">
        <v>1.7733520668260776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 t="s">
        <v>289</v>
      </c>
      <c r="AP35" s="10" t="s">
        <v>289</v>
      </c>
      <c r="AQ35" s="10" t="s">
        <v>289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 t="s">
        <v>28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 t="s">
        <v>28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 t="s">
        <v>289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70">
        <v>1.7733520668260776</v>
      </c>
      <c r="DK35" s="155"/>
    </row>
    <row r="36" spans="2:115">
      <c r="B36" s="21">
        <v>23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 t="s">
        <v>28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 t="s">
        <v>289</v>
      </c>
      <c r="AP36" s="10" t="s">
        <v>289</v>
      </c>
      <c r="AQ36" s="10" t="s">
        <v>28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70" t="s">
        <v>289</v>
      </c>
      <c r="DK36" s="155"/>
    </row>
    <row r="37" spans="2:115">
      <c r="B37" s="21">
        <v>24</v>
      </c>
      <c r="C37" s="10" t="s">
        <v>289</v>
      </c>
      <c r="D37" s="10">
        <v>3.0741641537672583E-16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>
        <v>2.5061120818754824E-18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>
        <v>16.918926464314762</v>
      </c>
      <c r="R37" s="10" t="s">
        <v>289</v>
      </c>
      <c r="S37" s="10">
        <v>1.6041170498966135</v>
      </c>
      <c r="T37" s="10">
        <v>252.20359492115762</v>
      </c>
      <c r="U37" s="10">
        <v>72.113093057932701</v>
      </c>
      <c r="V37" s="10" t="s">
        <v>289</v>
      </c>
      <c r="W37" s="10">
        <v>530.17989681813219</v>
      </c>
      <c r="X37" s="10">
        <v>56.029323919999918</v>
      </c>
      <c r="Y37" s="10">
        <v>82.957208333593613</v>
      </c>
      <c r="Z37" s="10">
        <v>139.57890332839969</v>
      </c>
      <c r="AA37" s="10">
        <v>9.647148889999416</v>
      </c>
      <c r="AB37" s="10">
        <v>58.229212540930746</v>
      </c>
      <c r="AC37" s="10">
        <v>215.22307743142875</v>
      </c>
      <c r="AD37" s="10" t="s">
        <v>289</v>
      </c>
      <c r="AE37" s="10">
        <v>333.59817237597338</v>
      </c>
      <c r="AF37" s="10">
        <v>23.050381105793051</v>
      </c>
      <c r="AG37" s="10">
        <v>4.5752831502411446</v>
      </c>
      <c r="AH37" s="10" t="s">
        <v>289</v>
      </c>
      <c r="AI37" s="10">
        <v>37.898419914323263</v>
      </c>
      <c r="AJ37" s="10" t="s">
        <v>289</v>
      </c>
      <c r="AK37" s="10">
        <v>2.4450720610857346E-2</v>
      </c>
      <c r="AL37" s="10">
        <v>0.16262481045266478</v>
      </c>
      <c r="AM37" s="10">
        <v>25.411958515639718</v>
      </c>
      <c r="AN37" s="10">
        <v>745.10088850536636</v>
      </c>
      <c r="AO37" s="10">
        <v>85.460309228744265</v>
      </c>
      <c r="AP37" s="10">
        <v>427.89223457401886</v>
      </c>
      <c r="AQ37" s="10">
        <v>355.13127880070033</v>
      </c>
      <c r="AR37" s="10" t="s">
        <v>289</v>
      </c>
      <c r="AS37" s="10" t="s">
        <v>289</v>
      </c>
      <c r="AT37" s="10">
        <v>0.60491243432637853</v>
      </c>
      <c r="AU37" s="10" t="s">
        <v>289</v>
      </c>
      <c r="AV37" s="10">
        <v>7.1491078431873998</v>
      </c>
      <c r="AW37" s="10">
        <v>9.6700655290165045</v>
      </c>
      <c r="AX37" s="10">
        <v>66.88235577667416</v>
      </c>
      <c r="AY37" s="10">
        <v>0.22713592044314485</v>
      </c>
      <c r="AZ37" s="10">
        <v>3.4186825246430983</v>
      </c>
      <c r="BA37" s="10">
        <v>14941.440618198023</v>
      </c>
      <c r="BB37" s="10">
        <v>16.993072380583786</v>
      </c>
      <c r="BC37" s="10">
        <v>0.13222333715291043</v>
      </c>
      <c r="BD37" s="10">
        <v>4.0431232739128662</v>
      </c>
      <c r="BE37" s="10">
        <v>14.620764726234007</v>
      </c>
      <c r="BF37" s="10">
        <v>1.1098231746883844</v>
      </c>
      <c r="BG37" s="10">
        <v>1.3388986896141579</v>
      </c>
      <c r="BH37" s="10">
        <v>0.28761554586188975</v>
      </c>
      <c r="BI37" s="10">
        <v>1599.3702291327536</v>
      </c>
      <c r="BJ37" s="10" t="s">
        <v>289</v>
      </c>
      <c r="BK37" s="10">
        <v>5.9303171436860262</v>
      </c>
      <c r="BL37" s="10">
        <v>1.6585667154623764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>
        <v>5.3463724413343625E-17</v>
      </c>
      <c r="CU37" s="10" t="s">
        <v>289</v>
      </c>
      <c r="CV37" s="10" t="s">
        <v>289</v>
      </c>
      <c r="CW37" s="10">
        <v>-3.0088243877570271E-18</v>
      </c>
      <c r="CX37" s="10" t="s">
        <v>289</v>
      </c>
      <c r="CY37" s="10">
        <v>497.44143976574384</v>
      </c>
      <c r="CZ37" s="10" t="s">
        <v>289</v>
      </c>
      <c r="DA37" s="10" t="s">
        <v>289</v>
      </c>
      <c r="DB37" s="10">
        <v>0.14592086369664242</v>
      </c>
      <c r="DC37" s="10">
        <v>14.245865726990141</v>
      </c>
      <c r="DD37" s="10">
        <v>3.0337945091885991E-3</v>
      </c>
      <c r="DE37" s="10" t="s">
        <v>289</v>
      </c>
      <c r="DF37" s="10">
        <v>0.15857487464781145</v>
      </c>
      <c r="DG37" s="10" t="s">
        <v>289</v>
      </c>
      <c r="DH37" s="10" t="s">
        <v>289</v>
      </c>
      <c r="DI37" s="10" t="s">
        <v>289</v>
      </c>
      <c r="DJ37" s="70">
        <v>20659.862851829501</v>
      </c>
      <c r="DK37" s="155"/>
    </row>
    <row r="38" spans="2:115">
      <c r="B38" s="21">
        <v>25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>
        <v>1.4909854127638851E-5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>
        <v>595.17419994506145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>
        <v>3466.3021775141274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70">
        <v>4061.476392369043</v>
      </c>
      <c r="DK38" s="155"/>
    </row>
    <row r="39" spans="2:115">
      <c r="B39" s="21">
        <v>26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>
        <v>28.390422851745832</v>
      </c>
      <c r="K39" s="10" t="s">
        <v>289</v>
      </c>
      <c r="L39" s="10" t="s">
        <v>289</v>
      </c>
      <c r="M39" s="10">
        <v>700.92801851898696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 t="s">
        <v>289</v>
      </c>
      <c r="V39" s="10">
        <v>16.386737048366044</v>
      </c>
      <c r="W39" s="10">
        <v>5090.2641158708266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>
        <v>3.8989904731560033E-3</v>
      </c>
      <c r="AD39" s="10" t="s">
        <v>289</v>
      </c>
      <c r="AE39" s="10">
        <v>9.2477543877185153E-2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>
        <v>1.3266553598469289E-3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>
        <v>0.19926532158776203</v>
      </c>
      <c r="CC39" s="10">
        <v>2.6327005231223155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>
        <v>0.44340905777352557</v>
      </c>
      <c r="DG39" s="10" t="s">
        <v>289</v>
      </c>
      <c r="DH39" s="10" t="s">
        <v>289</v>
      </c>
      <c r="DI39" s="10">
        <v>5.550927367318816E-17</v>
      </c>
      <c r="DJ39" s="70">
        <v>5839.3423723821188</v>
      </c>
      <c r="DK39" s="155"/>
    </row>
    <row r="40" spans="2:115">
      <c r="B40" s="21">
        <v>27</v>
      </c>
      <c r="C40" s="10" t="s">
        <v>289</v>
      </c>
      <c r="D40" s="10">
        <v>578.49833840260965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>
        <v>35.363324310143057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>
        <v>369.88131390663278</v>
      </c>
      <c r="R40" s="10">
        <v>5757.8552181545483</v>
      </c>
      <c r="S40" s="10" t="s">
        <v>289</v>
      </c>
      <c r="T40" s="10" t="s">
        <v>289</v>
      </c>
      <c r="U40" s="10">
        <v>721.19966088553963</v>
      </c>
      <c r="V40" s="10">
        <v>40.720281645013195</v>
      </c>
      <c r="W40" s="10">
        <v>20.939068248329328</v>
      </c>
      <c r="X40" s="10">
        <v>932.35621151877001</v>
      </c>
      <c r="Y40" s="10" t="s">
        <v>289</v>
      </c>
      <c r="Z40" s="10">
        <v>901.50942051983566</v>
      </c>
      <c r="AA40" s="10" t="s">
        <v>289</v>
      </c>
      <c r="AB40" s="10" t="s">
        <v>289</v>
      </c>
      <c r="AC40" s="10">
        <v>125.7434234514489</v>
      </c>
      <c r="AD40" s="10" t="s">
        <v>289</v>
      </c>
      <c r="AE40" s="10">
        <v>2498.8156286305916</v>
      </c>
      <c r="AF40" s="10">
        <v>136.45202121164041</v>
      </c>
      <c r="AG40" s="10">
        <v>136.96661114291197</v>
      </c>
      <c r="AH40" s="10">
        <v>962.99997536232956</v>
      </c>
      <c r="AI40" s="10">
        <v>26.643806844931873</v>
      </c>
      <c r="AJ40" s="10" t="s">
        <v>289</v>
      </c>
      <c r="AK40" s="10">
        <v>329.27139424917857</v>
      </c>
      <c r="AL40" s="10" t="s">
        <v>289</v>
      </c>
      <c r="AM40" s="10">
        <v>3.4470508479945292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>
        <v>204.56151233522556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>
        <v>742.61164257685709</v>
      </c>
      <c r="BE40" s="10">
        <v>444.59105416255011</v>
      </c>
      <c r="BF40" s="10">
        <v>52218.302471237454</v>
      </c>
      <c r="BG40" s="10">
        <v>29.175615133102873</v>
      </c>
      <c r="BH40" s="10">
        <v>173.92710451470154</v>
      </c>
      <c r="BI40" s="10">
        <v>22.913293952910283</v>
      </c>
      <c r="BJ40" s="10" t="s">
        <v>289</v>
      </c>
      <c r="BK40" s="10">
        <v>2.0987641907194043</v>
      </c>
      <c r="BL40" s="10" t="s">
        <v>289</v>
      </c>
      <c r="BM40" s="10" t="s">
        <v>289</v>
      </c>
      <c r="BN40" s="10" t="s">
        <v>289</v>
      </c>
      <c r="BO40" s="10">
        <v>300462.5771265935</v>
      </c>
      <c r="BP40" s="10" t="s">
        <v>289</v>
      </c>
      <c r="BQ40" s="10" t="s">
        <v>289</v>
      </c>
      <c r="BR40" s="10" t="s">
        <v>289</v>
      </c>
      <c r="BS40" s="10">
        <v>13.471108880250901</v>
      </c>
      <c r="BT40" s="10" t="s">
        <v>289</v>
      </c>
      <c r="BU40" s="10" t="s">
        <v>289</v>
      </c>
      <c r="BV40" s="10" t="s">
        <v>289</v>
      </c>
      <c r="BW40" s="10">
        <v>-1.2040580463757855E-16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>
        <v>932.22118626920781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>
        <v>-2.408116092751571E-16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70">
        <v>368825.1136291789</v>
      </c>
      <c r="DK40" s="155"/>
    </row>
    <row r="41" spans="2:115">
      <c r="B41" s="21">
        <v>28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>
        <v>-9.0949470177292824E-13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 t="s">
        <v>289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>
        <v>2198085.7088767001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 t="s">
        <v>289</v>
      </c>
      <c r="BF41" s="10" t="s">
        <v>289</v>
      </c>
      <c r="BG41" s="10" t="s">
        <v>289</v>
      </c>
      <c r="BH41" s="10" t="s">
        <v>289</v>
      </c>
      <c r="BI41" s="10" t="s">
        <v>289</v>
      </c>
      <c r="BJ41" s="10" t="s">
        <v>289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70">
        <v>2198085.7088767001</v>
      </c>
      <c r="DK41" s="155"/>
    </row>
    <row r="42" spans="2:115">
      <c r="B42" s="21">
        <v>29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>
        <v>11513.458363118118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>
        <v>70489.568842878958</v>
      </c>
      <c r="BP42" s="10" t="s">
        <v>289</v>
      </c>
      <c r="BQ42" s="10" t="s">
        <v>289</v>
      </c>
      <c r="BR42" s="10">
        <v>540591.14737321553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>
        <v>5.0969241602723267E-3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70">
        <v>622594.1796761367</v>
      </c>
      <c r="DK42" s="155"/>
    </row>
    <row r="43" spans="2:115">
      <c r="B43" s="22">
        <v>30</v>
      </c>
      <c r="C43" s="11" t="s">
        <v>289</v>
      </c>
      <c r="D43" s="11" t="s">
        <v>289</v>
      </c>
      <c r="E43" s="11" t="s">
        <v>289</v>
      </c>
      <c r="F43" s="11" t="s">
        <v>289</v>
      </c>
      <c r="G43" s="11" t="s">
        <v>289</v>
      </c>
      <c r="H43" s="11" t="s">
        <v>289</v>
      </c>
      <c r="I43" s="11" t="s">
        <v>289</v>
      </c>
      <c r="J43" s="11" t="s">
        <v>289</v>
      </c>
      <c r="K43" s="11" t="s">
        <v>289</v>
      </c>
      <c r="L43" s="11" t="s">
        <v>289</v>
      </c>
      <c r="M43" s="11" t="s">
        <v>289</v>
      </c>
      <c r="N43" s="11" t="s">
        <v>289</v>
      </c>
      <c r="O43" s="11" t="s">
        <v>289</v>
      </c>
      <c r="P43" s="11" t="s">
        <v>289</v>
      </c>
      <c r="Q43" s="11">
        <v>201209.33340546809</v>
      </c>
      <c r="R43" s="11">
        <v>193.90450203350744</v>
      </c>
      <c r="S43" s="11" t="s">
        <v>289</v>
      </c>
      <c r="T43" s="11">
        <v>-2.6124784740502687E-15</v>
      </c>
      <c r="U43" s="11" t="s">
        <v>289</v>
      </c>
      <c r="V43" s="11" t="s">
        <v>289</v>
      </c>
      <c r="W43" s="11" t="s">
        <v>289</v>
      </c>
      <c r="X43" s="11" t="s">
        <v>289</v>
      </c>
      <c r="Y43" s="11" t="s">
        <v>289</v>
      </c>
      <c r="Z43" s="11" t="s">
        <v>289</v>
      </c>
      <c r="AA43" s="11" t="s">
        <v>289</v>
      </c>
      <c r="AB43" s="11" t="s">
        <v>289</v>
      </c>
      <c r="AC43" s="11" t="s">
        <v>289</v>
      </c>
      <c r="AD43" s="11" t="s">
        <v>289</v>
      </c>
      <c r="AE43" s="11" t="s">
        <v>289</v>
      </c>
      <c r="AF43" s="11" t="s">
        <v>289</v>
      </c>
      <c r="AG43" s="11" t="s">
        <v>289</v>
      </c>
      <c r="AH43" s="11" t="s">
        <v>289</v>
      </c>
      <c r="AI43" s="11" t="s">
        <v>289</v>
      </c>
      <c r="AJ43" s="11" t="s">
        <v>289</v>
      </c>
      <c r="AK43" s="11" t="s">
        <v>289</v>
      </c>
      <c r="AL43" s="11" t="s">
        <v>289</v>
      </c>
      <c r="AM43" s="11" t="s">
        <v>289</v>
      </c>
      <c r="AN43" s="11" t="s">
        <v>289</v>
      </c>
      <c r="AO43" s="11" t="s">
        <v>289</v>
      </c>
      <c r="AP43" s="11" t="s">
        <v>289</v>
      </c>
      <c r="AQ43" s="11" t="s">
        <v>289</v>
      </c>
      <c r="AR43" s="11" t="s">
        <v>289</v>
      </c>
      <c r="AS43" s="11" t="s">
        <v>289</v>
      </c>
      <c r="AT43" s="11" t="s">
        <v>289</v>
      </c>
      <c r="AU43" s="11" t="s">
        <v>289</v>
      </c>
      <c r="AV43" s="11">
        <v>1.6469895485509098</v>
      </c>
      <c r="AW43" s="11" t="s">
        <v>289</v>
      </c>
      <c r="AX43" s="11" t="s">
        <v>289</v>
      </c>
      <c r="AY43" s="11" t="s">
        <v>289</v>
      </c>
      <c r="AZ43" s="11">
        <v>68.868149677928855</v>
      </c>
      <c r="BA43" s="11" t="s">
        <v>289</v>
      </c>
      <c r="BB43" s="11">
        <v>142.93668655473925</v>
      </c>
      <c r="BC43" s="11" t="s">
        <v>289</v>
      </c>
      <c r="BD43" s="11" t="s">
        <v>289</v>
      </c>
      <c r="BE43" s="11" t="s">
        <v>289</v>
      </c>
      <c r="BF43" s="11" t="s">
        <v>289</v>
      </c>
      <c r="BG43" s="11">
        <v>74.011308726175727</v>
      </c>
      <c r="BH43" s="11">
        <v>1.6174514751425304</v>
      </c>
      <c r="BI43" s="11">
        <v>3.4196912252549408E-2</v>
      </c>
      <c r="BJ43" s="11">
        <v>2.3809912278985528</v>
      </c>
      <c r="BK43" s="11">
        <v>0.12239463378581053</v>
      </c>
      <c r="BL43" s="11" t="s">
        <v>289</v>
      </c>
      <c r="BM43" s="11">
        <v>0.35362400489698392</v>
      </c>
      <c r="BN43" s="11">
        <v>0.34363917508807679</v>
      </c>
      <c r="BO43" s="11" t="s">
        <v>289</v>
      </c>
      <c r="BP43" s="11" t="s">
        <v>289</v>
      </c>
      <c r="BQ43" s="11" t="s">
        <v>289</v>
      </c>
      <c r="BR43" s="11" t="s">
        <v>289</v>
      </c>
      <c r="BS43" s="11" t="s">
        <v>289</v>
      </c>
      <c r="BT43" s="11">
        <v>3.1699226652606975E-19</v>
      </c>
      <c r="BU43" s="11" t="s">
        <v>289</v>
      </c>
      <c r="BV43" s="11">
        <v>2.6699180206394759E-5</v>
      </c>
      <c r="BW43" s="11" t="s">
        <v>289</v>
      </c>
      <c r="BX43" s="11" t="s">
        <v>289</v>
      </c>
      <c r="BY43" s="11" t="s">
        <v>289</v>
      </c>
      <c r="BZ43" s="11" t="s">
        <v>289</v>
      </c>
      <c r="CA43" s="11" t="s">
        <v>289</v>
      </c>
      <c r="CB43" s="11" t="s">
        <v>289</v>
      </c>
      <c r="CC43" s="11" t="s">
        <v>289</v>
      </c>
      <c r="CD43" s="11" t="s">
        <v>289</v>
      </c>
      <c r="CE43" s="11" t="s">
        <v>289</v>
      </c>
      <c r="CF43" s="11">
        <v>1.5542771270682245E-15</v>
      </c>
      <c r="CG43" s="11" t="s">
        <v>289</v>
      </c>
      <c r="CH43" s="11" t="s">
        <v>289</v>
      </c>
      <c r="CI43" s="11" t="s">
        <v>289</v>
      </c>
      <c r="CJ43" s="11" t="s">
        <v>289</v>
      </c>
      <c r="CK43" s="11" t="s">
        <v>289</v>
      </c>
      <c r="CL43" s="11" t="s">
        <v>289</v>
      </c>
      <c r="CM43" s="11" t="s">
        <v>289</v>
      </c>
      <c r="CN43" s="11" t="s">
        <v>289</v>
      </c>
      <c r="CO43" s="11" t="s">
        <v>289</v>
      </c>
      <c r="CP43" s="11" t="s">
        <v>289</v>
      </c>
      <c r="CQ43" s="11" t="s">
        <v>289</v>
      </c>
      <c r="CR43" s="11" t="s">
        <v>289</v>
      </c>
      <c r="CS43" s="11" t="s">
        <v>289</v>
      </c>
      <c r="CT43" s="11" t="s">
        <v>289</v>
      </c>
      <c r="CU43" s="11" t="s">
        <v>289</v>
      </c>
      <c r="CV43" s="11" t="s">
        <v>289</v>
      </c>
      <c r="CW43" s="11">
        <v>-1.9593588555377016E-15</v>
      </c>
      <c r="CX43" s="11" t="s">
        <v>289</v>
      </c>
      <c r="CY43" s="11">
        <v>33.498897192259484</v>
      </c>
      <c r="CZ43" s="11" t="s">
        <v>289</v>
      </c>
      <c r="DA43" s="11" t="s">
        <v>289</v>
      </c>
      <c r="DB43" s="11" t="s">
        <v>289</v>
      </c>
      <c r="DC43" s="11" t="s">
        <v>289</v>
      </c>
      <c r="DD43" s="11" t="s">
        <v>289</v>
      </c>
      <c r="DE43" s="11" t="s">
        <v>289</v>
      </c>
      <c r="DF43" s="11">
        <v>1.0466401520479494E-4</v>
      </c>
      <c r="DG43" s="11" t="s">
        <v>289</v>
      </c>
      <c r="DH43" s="11" t="s">
        <v>289</v>
      </c>
      <c r="DI43" s="11" t="s">
        <v>289</v>
      </c>
      <c r="DJ43" s="37">
        <v>201729.05236799357</v>
      </c>
      <c r="DK43" s="155"/>
    </row>
    <row r="44" spans="2:115">
      <c r="B44" s="21">
        <v>31</v>
      </c>
      <c r="C44" s="10" t="s">
        <v>289</v>
      </c>
      <c r="D44" s="10" t="s">
        <v>289</v>
      </c>
      <c r="E44" s="10" t="s">
        <v>289</v>
      </c>
      <c r="F44" s="10" t="s">
        <v>289</v>
      </c>
      <c r="G44" s="10" t="s">
        <v>289</v>
      </c>
      <c r="H44" s="10" t="s">
        <v>289</v>
      </c>
      <c r="I44" s="10" t="s">
        <v>289</v>
      </c>
      <c r="J44" s="10" t="s">
        <v>289</v>
      </c>
      <c r="K44" s="10" t="s">
        <v>289</v>
      </c>
      <c r="L44" s="10" t="s">
        <v>289</v>
      </c>
      <c r="M44" s="10" t="s">
        <v>289</v>
      </c>
      <c r="N44" s="10" t="s">
        <v>289</v>
      </c>
      <c r="O44" s="10" t="s">
        <v>289</v>
      </c>
      <c r="P44" s="10" t="s">
        <v>289</v>
      </c>
      <c r="Q44" s="10" t="s">
        <v>289</v>
      </c>
      <c r="R44" s="10" t="s">
        <v>289</v>
      </c>
      <c r="S44" s="10" t="s">
        <v>289</v>
      </c>
      <c r="T44" s="10" t="s">
        <v>289</v>
      </c>
      <c r="U44" s="10" t="s">
        <v>289</v>
      </c>
      <c r="V44" s="10" t="s">
        <v>289</v>
      </c>
      <c r="W44" s="10" t="s">
        <v>289</v>
      </c>
      <c r="X44" s="10" t="s">
        <v>289</v>
      </c>
      <c r="Y44" s="10" t="s">
        <v>289</v>
      </c>
      <c r="Z44" s="10" t="s">
        <v>289</v>
      </c>
      <c r="AA44" s="10" t="s">
        <v>289</v>
      </c>
      <c r="AB44" s="10" t="s">
        <v>289</v>
      </c>
      <c r="AC44" s="10" t="s">
        <v>289</v>
      </c>
      <c r="AD44" s="10" t="s">
        <v>289</v>
      </c>
      <c r="AE44" s="10" t="s">
        <v>289</v>
      </c>
      <c r="AF44" s="10" t="s">
        <v>289</v>
      </c>
      <c r="AG44" s="10" t="s">
        <v>289</v>
      </c>
      <c r="AH44" s="10" t="s">
        <v>289</v>
      </c>
      <c r="AI44" s="10" t="s">
        <v>289</v>
      </c>
      <c r="AJ44" s="10" t="s">
        <v>289</v>
      </c>
      <c r="AK44" s="10" t="s">
        <v>289</v>
      </c>
      <c r="AL44" s="10" t="s">
        <v>289</v>
      </c>
      <c r="AM44" s="10" t="s">
        <v>289</v>
      </c>
      <c r="AN44" s="10" t="s">
        <v>289</v>
      </c>
      <c r="AO44" s="10" t="s">
        <v>289</v>
      </c>
      <c r="AP44" s="10" t="s">
        <v>289</v>
      </c>
      <c r="AQ44" s="10" t="s">
        <v>289</v>
      </c>
      <c r="AR44" s="10" t="s">
        <v>289</v>
      </c>
      <c r="AS44" s="10" t="s">
        <v>289</v>
      </c>
      <c r="AT44" s="10" t="s">
        <v>289</v>
      </c>
      <c r="AU44" s="10" t="s">
        <v>289</v>
      </c>
      <c r="AV44" s="10" t="s">
        <v>289</v>
      </c>
      <c r="AW44" s="10" t="s">
        <v>289</v>
      </c>
      <c r="AX44" s="10" t="s">
        <v>289</v>
      </c>
      <c r="AY44" s="10" t="s">
        <v>289</v>
      </c>
      <c r="AZ44" s="10" t="s">
        <v>289</v>
      </c>
      <c r="BA44" s="10" t="s">
        <v>289</v>
      </c>
      <c r="BB44" s="10" t="s">
        <v>289</v>
      </c>
      <c r="BC44" s="10" t="s">
        <v>289</v>
      </c>
      <c r="BD44" s="10" t="s">
        <v>289</v>
      </c>
      <c r="BE44" s="10">
        <v>1.1213479020953241E-14</v>
      </c>
      <c r="BF44" s="10">
        <v>205121.44109990689</v>
      </c>
      <c r="BG44" s="10" t="s">
        <v>289</v>
      </c>
      <c r="BH44" s="10" t="s">
        <v>289</v>
      </c>
      <c r="BI44" s="10" t="s">
        <v>289</v>
      </c>
      <c r="BJ44" s="10" t="s">
        <v>289</v>
      </c>
      <c r="BK44" s="10" t="s">
        <v>289</v>
      </c>
      <c r="BL44" s="10" t="s">
        <v>289</v>
      </c>
      <c r="BM44" s="10" t="s">
        <v>289</v>
      </c>
      <c r="BN44" s="10" t="s">
        <v>289</v>
      </c>
      <c r="BO44" s="10" t="s">
        <v>289</v>
      </c>
      <c r="BP44" s="10" t="s">
        <v>289</v>
      </c>
      <c r="BQ44" s="10" t="s">
        <v>289</v>
      </c>
      <c r="BR44" s="10" t="s">
        <v>289</v>
      </c>
      <c r="BS44" s="10" t="s">
        <v>289</v>
      </c>
      <c r="BT44" s="10" t="s">
        <v>289</v>
      </c>
      <c r="BU44" s="10" t="s">
        <v>289</v>
      </c>
      <c r="BV44" s="10" t="s">
        <v>289</v>
      </c>
      <c r="BW44" s="10" t="s">
        <v>289</v>
      </c>
      <c r="BX44" s="10" t="s">
        <v>289</v>
      </c>
      <c r="BY44" s="10" t="s">
        <v>289</v>
      </c>
      <c r="BZ44" s="10" t="s">
        <v>289</v>
      </c>
      <c r="CA44" s="10" t="s">
        <v>289</v>
      </c>
      <c r="CB44" s="10" t="s">
        <v>289</v>
      </c>
      <c r="CC44" s="10" t="s">
        <v>289</v>
      </c>
      <c r="CD44" s="10" t="s">
        <v>289</v>
      </c>
      <c r="CE44" s="10" t="s">
        <v>289</v>
      </c>
      <c r="CF44" s="10" t="s">
        <v>289</v>
      </c>
      <c r="CG44" s="10" t="s">
        <v>289</v>
      </c>
      <c r="CH44" s="10" t="s">
        <v>289</v>
      </c>
      <c r="CI44" s="10" t="s">
        <v>289</v>
      </c>
      <c r="CJ44" s="10" t="s">
        <v>289</v>
      </c>
      <c r="CK44" s="10" t="s">
        <v>289</v>
      </c>
      <c r="CL44" s="10" t="s">
        <v>289</v>
      </c>
      <c r="CM44" s="10" t="s">
        <v>289</v>
      </c>
      <c r="CN44" s="10" t="s">
        <v>289</v>
      </c>
      <c r="CO44" s="10" t="s">
        <v>289</v>
      </c>
      <c r="CP44" s="10" t="s">
        <v>289</v>
      </c>
      <c r="CQ44" s="10" t="s">
        <v>289</v>
      </c>
      <c r="CR44" s="10" t="s">
        <v>289</v>
      </c>
      <c r="CS44" s="10" t="s">
        <v>289</v>
      </c>
      <c r="CT44" s="10" t="s">
        <v>289</v>
      </c>
      <c r="CU44" s="10" t="s">
        <v>289</v>
      </c>
      <c r="CV44" s="10" t="s">
        <v>289</v>
      </c>
      <c r="CW44" s="10" t="s">
        <v>289</v>
      </c>
      <c r="CX44" s="10" t="s">
        <v>289</v>
      </c>
      <c r="CY44" s="10" t="s">
        <v>289</v>
      </c>
      <c r="CZ44" s="10" t="s">
        <v>289</v>
      </c>
      <c r="DA44" s="10" t="s">
        <v>289</v>
      </c>
      <c r="DB44" s="10" t="s">
        <v>289</v>
      </c>
      <c r="DC44" s="10" t="s">
        <v>289</v>
      </c>
      <c r="DD44" s="10" t="s">
        <v>289</v>
      </c>
      <c r="DE44" s="10" t="s">
        <v>289</v>
      </c>
      <c r="DF44" s="10" t="s">
        <v>289</v>
      </c>
      <c r="DG44" s="10" t="s">
        <v>289</v>
      </c>
      <c r="DH44" s="10" t="s">
        <v>289</v>
      </c>
      <c r="DI44" s="10" t="s">
        <v>289</v>
      </c>
      <c r="DJ44" s="70">
        <v>205121.44109990689</v>
      </c>
      <c r="DK44" s="155"/>
    </row>
    <row r="45" spans="2:115">
      <c r="B45" s="21">
        <v>32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>
        <v>5.5511151231257827E-17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 t="s">
        <v>289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 t="s">
        <v>289</v>
      </c>
      <c r="BE45" s="10" t="s">
        <v>289</v>
      </c>
      <c r="BF45" s="10" t="s">
        <v>289</v>
      </c>
      <c r="BG45" s="10" t="s">
        <v>289</v>
      </c>
      <c r="BH45" s="10">
        <v>0.95124358654152386</v>
      </c>
      <c r="BI45" s="10" t="s">
        <v>289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>
        <v>94.28988354994317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70">
        <v>95.241127136484693</v>
      </c>
      <c r="DK45" s="155"/>
    </row>
    <row r="46" spans="2:115">
      <c r="B46" s="21">
        <v>33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>
        <v>47.549139291594528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>
        <v>1.9787174601934555E-2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70">
        <v>47.568926466196466</v>
      </c>
      <c r="DK46" s="155"/>
    </row>
    <row r="47" spans="2:115">
      <c r="B47" s="21">
        <v>34</v>
      </c>
      <c r="C47" s="10">
        <v>4.9176554436451333E-15</v>
      </c>
      <c r="D47" s="10" t="s">
        <v>289</v>
      </c>
      <c r="E47" s="10">
        <v>9.8247549497582792E-14</v>
      </c>
      <c r="F47" s="10" t="s">
        <v>289</v>
      </c>
      <c r="G47" s="10">
        <v>5.8233091927401493E-16</v>
      </c>
      <c r="H47" s="10">
        <v>5.9344409119631798E-17</v>
      </c>
      <c r="I47" s="10">
        <v>7.7710366257680404E-17</v>
      </c>
      <c r="J47" s="10">
        <v>5.6104498178367715E-16</v>
      </c>
      <c r="K47" s="10">
        <v>1.9661179627718897E-18</v>
      </c>
      <c r="L47" s="10" t="s">
        <v>289</v>
      </c>
      <c r="M47" s="10">
        <v>2.3914776867872749E-18</v>
      </c>
      <c r="N47" s="10" t="s">
        <v>289</v>
      </c>
      <c r="O47" s="10" t="s">
        <v>289</v>
      </c>
      <c r="P47" s="10" t="s">
        <v>289</v>
      </c>
      <c r="Q47" s="10">
        <v>4.1928566581277873E-14</v>
      </c>
      <c r="R47" s="10" t="s">
        <v>289</v>
      </c>
      <c r="S47" s="10">
        <v>452.39439030930583</v>
      </c>
      <c r="T47" s="10">
        <v>-2.1084067180953024E-17</v>
      </c>
      <c r="U47" s="10" t="s">
        <v>289</v>
      </c>
      <c r="V47" s="10" t="s">
        <v>289</v>
      </c>
      <c r="W47" s="10">
        <v>2.4385158676688303E-17</v>
      </c>
      <c r="X47" s="10">
        <v>1.0755273395048568E-17</v>
      </c>
      <c r="Y47" s="10">
        <v>3.8530687111695658E-14</v>
      </c>
      <c r="Z47" s="10" t="s">
        <v>289</v>
      </c>
      <c r="AA47" s="10" t="s">
        <v>289</v>
      </c>
      <c r="AB47" s="10">
        <v>5.3972633850464983E-16</v>
      </c>
      <c r="AC47" s="10" t="s">
        <v>289</v>
      </c>
      <c r="AD47" s="10">
        <v>6.3611995901245356E-17</v>
      </c>
      <c r="AE47" s="10">
        <v>1.2503704579840513E-16</v>
      </c>
      <c r="AF47" s="10" t="s">
        <v>289</v>
      </c>
      <c r="AG47" s="10">
        <v>1.9611409052670103E-12</v>
      </c>
      <c r="AH47" s="10" t="s">
        <v>289</v>
      </c>
      <c r="AI47" s="10" t="s">
        <v>289</v>
      </c>
      <c r="AJ47" s="10" t="s">
        <v>289</v>
      </c>
      <c r="AK47" s="10">
        <v>2.6622271331457128E-16</v>
      </c>
      <c r="AL47" s="10">
        <v>1.0530347442100621E-17</v>
      </c>
      <c r="AM47" s="10" t="s">
        <v>289</v>
      </c>
      <c r="AN47" s="10">
        <v>3.9606465910991957E-18</v>
      </c>
      <c r="AO47" s="10" t="s">
        <v>289</v>
      </c>
      <c r="AP47" s="10">
        <v>5.2046324714367732E-17</v>
      </c>
      <c r="AQ47" s="10" t="s">
        <v>289</v>
      </c>
      <c r="AR47" s="10">
        <v>2.9686355878407611E-19</v>
      </c>
      <c r="AS47" s="10" t="s">
        <v>289</v>
      </c>
      <c r="AT47" s="10">
        <v>2.5873793182960677E-14</v>
      </c>
      <c r="AU47" s="10" t="s">
        <v>289</v>
      </c>
      <c r="AV47" s="10">
        <v>8.1122310889644421E-15</v>
      </c>
      <c r="AW47" s="10">
        <v>7.8836332044067341E-15</v>
      </c>
      <c r="AX47" s="10" t="s">
        <v>289</v>
      </c>
      <c r="AY47" s="10">
        <v>7.0479620953228567E-19</v>
      </c>
      <c r="AZ47" s="10">
        <v>88.634167273452675</v>
      </c>
      <c r="BA47" s="10">
        <v>4.1896463019176608E-18</v>
      </c>
      <c r="BB47" s="10">
        <v>1.7403687088791714E-16</v>
      </c>
      <c r="BC47" s="10">
        <v>258.92417607320556</v>
      </c>
      <c r="BD47" s="10">
        <v>3.051364760358112E-15</v>
      </c>
      <c r="BE47" s="10">
        <v>3440.3488484619234</v>
      </c>
      <c r="BF47" s="10">
        <v>36.648273000870688</v>
      </c>
      <c r="BG47" s="10">
        <v>1502.641735936352</v>
      </c>
      <c r="BH47" s="10">
        <v>8.7700559843389282E-14</v>
      </c>
      <c r="BI47" s="10">
        <v>5.894399907393634E-14</v>
      </c>
      <c r="BJ47" s="10">
        <v>8.455468518375421E-16</v>
      </c>
      <c r="BK47" s="10">
        <v>268.77922173365687</v>
      </c>
      <c r="BL47" s="10">
        <v>1.1461999516848025E-17</v>
      </c>
      <c r="BM47" s="10">
        <v>6.5919544434766663E-16</v>
      </c>
      <c r="BN47" s="10" t="s">
        <v>289</v>
      </c>
      <c r="BO47" s="10">
        <v>1.2738598552209605E-16</v>
      </c>
      <c r="BP47" s="10" t="s">
        <v>289</v>
      </c>
      <c r="BQ47" s="10" t="s">
        <v>289</v>
      </c>
      <c r="BR47" s="10">
        <v>2.9117662013570833E-16</v>
      </c>
      <c r="BS47" s="10">
        <v>7.3331410718176502E-18</v>
      </c>
      <c r="BT47" s="10">
        <v>3.0425244647723027E-16</v>
      </c>
      <c r="BU47" s="10" t="s">
        <v>289</v>
      </c>
      <c r="BV47" s="10">
        <v>7.4218880303569114E-16</v>
      </c>
      <c r="BW47" s="10">
        <v>1.4760508460457474E-15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>
        <v>1.2649668216172455E-17</v>
      </c>
      <c r="CC47" s="10">
        <v>1.016707656039097E-16</v>
      </c>
      <c r="CD47" s="10" t="s">
        <v>289</v>
      </c>
      <c r="CE47" s="10">
        <v>2.5299336166918937E-17</v>
      </c>
      <c r="CF47" s="10">
        <v>5.2204650804387553E-16</v>
      </c>
      <c r="CG47" s="10" t="s">
        <v>289</v>
      </c>
      <c r="CH47" s="10">
        <v>3.8972230542761366E-19</v>
      </c>
      <c r="CI47" s="10" t="s">
        <v>289</v>
      </c>
      <c r="CJ47" s="10">
        <v>3.29652558516787E-17</v>
      </c>
      <c r="CK47" s="10">
        <v>1.7538428753766903E-17</v>
      </c>
      <c r="CL47" s="10" t="s">
        <v>289</v>
      </c>
      <c r="CM47" s="10" t="s">
        <v>289</v>
      </c>
      <c r="CN47" s="10" t="s">
        <v>289</v>
      </c>
      <c r="CO47" s="10">
        <v>8.6246665919539588E-14</v>
      </c>
      <c r="CP47" s="10">
        <v>6.9277967105244324E-15</v>
      </c>
      <c r="CQ47" s="10" t="s">
        <v>289</v>
      </c>
      <c r="CR47" s="10" t="s">
        <v>289</v>
      </c>
      <c r="CS47" s="10">
        <v>1.8923577563904461E-17</v>
      </c>
      <c r="CT47" s="10">
        <v>3.5847854732343767E-15</v>
      </c>
      <c r="CU47" s="10" t="s">
        <v>289</v>
      </c>
      <c r="CV47" s="10">
        <v>1.0579143641606564E-16</v>
      </c>
      <c r="CW47" s="10">
        <v>8.7089255334284924E-16</v>
      </c>
      <c r="CX47" s="10" t="s">
        <v>289</v>
      </c>
      <c r="CY47" s="10">
        <v>2.7459336368978473E-15</v>
      </c>
      <c r="CZ47" s="10" t="s">
        <v>289</v>
      </c>
      <c r="DA47" s="10" t="s">
        <v>289</v>
      </c>
      <c r="DB47" s="10">
        <v>1.3938327517748912E-18</v>
      </c>
      <c r="DC47" s="10">
        <v>1.2289783887693219E-16</v>
      </c>
      <c r="DD47" s="10" t="s">
        <v>289</v>
      </c>
      <c r="DE47" s="10">
        <v>1.7682481644241361E-15</v>
      </c>
      <c r="DF47" s="10">
        <v>3.4019448729047247E-17</v>
      </c>
      <c r="DG47" s="10" t="s">
        <v>289</v>
      </c>
      <c r="DH47" s="10">
        <v>6.0249158918099432E-16</v>
      </c>
      <c r="DI47" s="10">
        <v>2.4000698104132109E-15</v>
      </c>
      <c r="DJ47" s="70">
        <v>6048.3708127887694</v>
      </c>
      <c r="DK47" s="155"/>
    </row>
    <row r="48" spans="2:115">
      <c r="B48" s="21">
        <v>35</v>
      </c>
      <c r="C48" s="10">
        <v>145.33879946583892</v>
      </c>
      <c r="D48" s="10">
        <v>80.111680552907941</v>
      </c>
      <c r="E48" s="10">
        <v>335.62924141213978</v>
      </c>
      <c r="F48" s="10">
        <v>951.02021128796082</v>
      </c>
      <c r="G48" s="10">
        <v>6.8245149438807218</v>
      </c>
      <c r="H48" s="10">
        <v>3.3591919990337353</v>
      </c>
      <c r="I48" s="10">
        <v>5.5973135467832495</v>
      </c>
      <c r="J48" s="10">
        <v>0.85228121614349983</v>
      </c>
      <c r="K48" s="10">
        <v>255.71165699945539</v>
      </c>
      <c r="L48" s="10">
        <v>1.2440907463185046E-3</v>
      </c>
      <c r="M48" s="10" t="s">
        <v>289</v>
      </c>
      <c r="N48" s="10" t="s">
        <v>289</v>
      </c>
      <c r="O48" s="10" t="s">
        <v>289</v>
      </c>
      <c r="P48" s="10">
        <v>-1.0461331168389601E-16</v>
      </c>
      <c r="Q48" s="10">
        <v>212.65800862816377</v>
      </c>
      <c r="R48" s="10">
        <v>67.213537754718502</v>
      </c>
      <c r="S48" s="10" t="s">
        <v>289</v>
      </c>
      <c r="T48" s="10">
        <v>1524.8384925841544</v>
      </c>
      <c r="U48" s="10">
        <v>2.6504107220621362</v>
      </c>
      <c r="V48" s="10" t="s">
        <v>289</v>
      </c>
      <c r="W48" s="10">
        <v>8.8339200085021421</v>
      </c>
      <c r="X48" s="10">
        <v>0.87574877540413087</v>
      </c>
      <c r="Y48" s="10">
        <v>-1.9691917493439249E-16</v>
      </c>
      <c r="Z48" s="10">
        <v>62.287622634226146</v>
      </c>
      <c r="AA48" s="10">
        <v>14.388179885947459</v>
      </c>
      <c r="AB48" s="10">
        <v>98.021717693127556</v>
      </c>
      <c r="AC48" s="10">
        <v>15.76088297524614</v>
      </c>
      <c r="AD48" s="10" t="s">
        <v>289</v>
      </c>
      <c r="AE48" s="10">
        <v>48.845151995470133</v>
      </c>
      <c r="AF48" s="10">
        <v>0.27559441015033775</v>
      </c>
      <c r="AG48" s="10">
        <v>0.10816528473341856</v>
      </c>
      <c r="AH48" s="10">
        <v>-7.8767669973756995E-16</v>
      </c>
      <c r="AI48" s="10">
        <v>5.1623655066912313E-2</v>
      </c>
      <c r="AJ48" s="10" t="s">
        <v>289</v>
      </c>
      <c r="AK48" s="10">
        <v>23.972194743644327</v>
      </c>
      <c r="AL48" s="10">
        <v>2.6808871217710126</v>
      </c>
      <c r="AM48" s="10">
        <v>2.7058423123065189</v>
      </c>
      <c r="AN48" s="10">
        <v>0.15121974469710506</v>
      </c>
      <c r="AO48" s="10">
        <v>10.384979952491587</v>
      </c>
      <c r="AP48" s="10" t="s">
        <v>289</v>
      </c>
      <c r="AQ48" s="10">
        <v>1869.3700732688417</v>
      </c>
      <c r="AR48" s="10" t="s">
        <v>289</v>
      </c>
      <c r="AS48" s="10">
        <v>2.0599163922995153E-16</v>
      </c>
      <c r="AT48" s="10" t="s">
        <v>289</v>
      </c>
      <c r="AU48" s="10">
        <v>2.6485732458456632</v>
      </c>
      <c r="AV48" s="10">
        <v>16314.467372141366</v>
      </c>
      <c r="AW48" s="10">
        <v>2323.7093788270604</v>
      </c>
      <c r="AX48" s="10">
        <v>21.416412934231911</v>
      </c>
      <c r="AY48" s="10">
        <v>420.21324329585451</v>
      </c>
      <c r="AZ48" s="10">
        <v>322.03327145270237</v>
      </c>
      <c r="BA48" s="10">
        <v>0.72199791856823636</v>
      </c>
      <c r="BB48" s="10">
        <v>66.913308835978071</v>
      </c>
      <c r="BC48" s="10">
        <v>996.88147623834016</v>
      </c>
      <c r="BD48" s="10">
        <v>3018.8085407638073</v>
      </c>
      <c r="BE48" s="10">
        <v>7531.5693686437626</v>
      </c>
      <c r="BF48" s="10">
        <v>965.43729554944832</v>
      </c>
      <c r="BG48" s="10">
        <v>84.559448231592341</v>
      </c>
      <c r="BH48" s="10">
        <v>95.819672156195665</v>
      </c>
      <c r="BI48" s="10">
        <v>286.37414588470688</v>
      </c>
      <c r="BJ48" s="10">
        <v>0.57014288423584258</v>
      </c>
      <c r="BK48" s="10">
        <v>3.1462163323695944</v>
      </c>
      <c r="BL48" s="10">
        <v>111.30026820621553</v>
      </c>
      <c r="BM48" s="10">
        <v>32.259053506764545</v>
      </c>
      <c r="BN48" s="10" t="s">
        <v>289</v>
      </c>
      <c r="BO48" s="10">
        <v>2.6366929821433795E-14</v>
      </c>
      <c r="BP48" s="10" t="s">
        <v>289</v>
      </c>
      <c r="BQ48" s="10" t="s">
        <v>289</v>
      </c>
      <c r="BR48" s="10">
        <v>48.74456453346528</v>
      </c>
      <c r="BS48" s="10" t="s">
        <v>289</v>
      </c>
      <c r="BT48" s="10">
        <v>166.37767183523238</v>
      </c>
      <c r="BU48" s="10">
        <v>80.753014924616735</v>
      </c>
      <c r="BV48" s="10">
        <v>2713.1839028431859</v>
      </c>
      <c r="BW48" s="10">
        <v>190.7676131492403</v>
      </c>
      <c r="BX48" s="10" t="s">
        <v>289</v>
      </c>
      <c r="BY48" s="10" t="s">
        <v>289</v>
      </c>
      <c r="BZ48" s="10">
        <v>40.633847835563728</v>
      </c>
      <c r="CA48" s="10" t="s">
        <v>289</v>
      </c>
      <c r="CB48" s="10" t="s">
        <v>289</v>
      </c>
      <c r="CC48" s="10">
        <v>-9.8459587467196244E-17</v>
      </c>
      <c r="CD48" s="10" t="s">
        <v>289</v>
      </c>
      <c r="CE48" s="10" t="s">
        <v>289</v>
      </c>
      <c r="CF48" s="10">
        <v>-6.3014135979005596E-15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>
        <v>0.39603719534219595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>
        <v>-2.8553280365486915E-15</v>
      </c>
      <c r="CQ48" s="10" t="s">
        <v>289</v>
      </c>
      <c r="CR48" s="10" t="s">
        <v>289</v>
      </c>
      <c r="CS48" s="10">
        <v>2.4718996707594183E-14</v>
      </c>
      <c r="CT48" s="10" t="s">
        <v>289</v>
      </c>
      <c r="CU48" s="10" t="s">
        <v>289</v>
      </c>
      <c r="CV48" s="10">
        <v>3.6048536865241516E-16</v>
      </c>
      <c r="CW48" s="10">
        <v>8.136669749583086E-15</v>
      </c>
      <c r="CX48" s="10">
        <v>2.0599163922995153E-16</v>
      </c>
      <c r="CY48" s="10">
        <v>5.3557826199787401E-15</v>
      </c>
      <c r="CZ48" s="10" t="s">
        <v>289</v>
      </c>
      <c r="DA48" s="10" t="s">
        <v>289</v>
      </c>
      <c r="DB48" s="10">
        <v>-3.0810705655236282E-16</v>
      </c>
      <c r="DC48" s="10">
        <v>-6.1537242166997647E-16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>
        <v>-3.0522472114830837E-15</v>
      </c>
      <c r="DJ48" s="70">
        <v>41590.226229031301</v>
      </c>
      <c r="DK48" s="155"/>
    </row>
    <row r="49" spans="2:115">
      <c r="B49" s="21">
        <v>36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>
        <v>1.1631712570874691E-16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>
        <v>9023.5105219616944</v>
      </c>
      <c r="V49" s="10" t="s">
        <v>289</v>
      </c>
      <c r="W49" s="10" t="s">
        <v>289</v>
      </c>
      <c r="X49" s="10">
        <v>2.1648474821519348</v>
      </c>
      <c r="Y49" s="10" t="s">
        <v>289</v>
      </c>
      <c r="Z49" s="10" t="s">
        <v>289</v>
      </c>
      <c r="AA49" s="10">
        <v>0.93474897558084014</v>
      </c>
      <c r="AB49" s="10">
        <v>21.132675181835594</v>
      </c>
      <c r="AC49" s="10">
        <v>997.4806361994365</v>
      </c>
      <c r="AD49" s="10">
        <v>0.51921534919791845</v>
      </c>
      <c r="AE49" s="10">
        <v>214.72763661060597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>
        <v>13.357954391660629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>
        <v>14.526938507784394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>
        <v>1236.0393474462305</v>
      </c>
      <c r="CC49" s="10">
        <v>21760.829377499616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>
        <v>2130.9922816774615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>
        <v>259.0250914934191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>
        <v>1847.8998211236626</v>
      </c>
      <c r="DB49" s="10">
        <v>442.25573949221257</v>
      </c>
      <c r="DC49" s="10">
        <v>801.8027025347933</v>
      </c>
      <c r="DD49" s="10">
        <v>2218.049115555857</v>
      </c>
      <c r="DE49" s="10">
        <v>823.34705025507674</v>
      </c>
      <c r="DF49" s="10">
        <v>811.8833279569244</v>
      </c>
      <c r="DG49" s="10" t="s">
        <v>289</v>
      </c>
      <c r="DH49" s="10" t="s">
        <v>289</v>
      </c>
      <c r="DI49" s="10" t="s">
        <v>289</v>
      </c>
      <c r="DJ49" s="70">
        <v>42620.479029695198</v>
      </c>
      <c r="DK49" s="155"/>
    </row>
    <row r="50" spans="2:115">
      <c r="B50" s="21">
        <v>37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>
        <v>6413.3284229885021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>
        <v>2.7405747175991664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>
        <v>51.915589450278624</v>
      </c>
      <c r="CC50" s="10">
        <v>997.49562210635929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>
        <v>90.093651740003963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>
        <v>91.169894618999578</v>
      </c>
      <c r="DB50" s="10" t="s">
        <v>289</v>
      </c>
      <c r="DC50" s="10" t="s">
        <v>289</v>
      </c>
      <c r="DD50" s="10">
        <v>5.0052794218501671</v>
      </c>
      <c r="DE50" s="10">
        <v>1.9206867222806689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70">
        <v>7653.6697217658739</v>
      </c>
      <c r="DK50" s="155"/>
    </row>
    <row r="51" spans="2:115">
      <c r="B51" s="21">
        <v>38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>
        <v>4456.3504829342355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>
        <v>92.892868039563737</v>
      </c>
      <c r="AC51" s="10">
        <v>18.839453274543679</v>
      </c>
      <c r="AD51" s="10">
        <v>2.4710725419086487E-2</v>
      </c>
      <c r="AE51" s="10">
        <v>64.877872664110015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>
        <v>1816.9462555043413</v>
      </c>
      <c r="CA51" s="10" t="s">
        <v>289</v>
      </c>
      <c r="CB51" s="10">
        <v>269.88405540563457</v>
      </c>
      <c r="CC51" s="10">
        <v>3698.6776708969151</v>
      </c>
      <c r="CD51" s="10" t="s">
        <v>289</v>
      </c>
      <c r="CE51" s="10">
        <v>78.882207652750438</v>
      </c>
      <c r="CF51" s="10" t="s">
        <v>289</v>
      </c>
      <c r="CG51" s="10" t="s">
        <v>289</v>
      </c>
      <c r="CH51" s="10">
        <v>1537.6527551594534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>
        <v>-1.9253108719353385E-16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>
        <v>302.65736052434346</v>
      </c>
      <c r="DB51" s="10">
        <v>39.268564711920014</v>
      </c>
      <c r="DC51" s="10">
        <v>67.047009293367694</v>
      </c>
      <c r="DD51" s="10">
        <v>196.943980889421</v>
      </c>
      <c r="DE51" s="10">
        <v>75.147238567681413</v>
      </c>
      <c r="DF51" s="10">
        <v>102.51321220085744</v>
      </c>
      <c r="DG51" s="10" t="s">
        <v>289</v>
      </c>
      <c r="DH51" s="10" t="s">
        <v>289</v>
      </c>
      <c r="DI51" s="10" t="s">
        <v>289</v>
      </c>
      <c r="DJ51" s="70">
        <v>12818.605698444557</v>
      </c>
      <c r="DK51" s="155"/>
    </row>
    <row r="52" spans="2:115">
      <c r="B52" s="21">
        <v>39</v>
      </c>
      <c r="C52" s="10">
        <v>6.9202597822598587E-35</v>
      </c>
      <c r="D52" s="10" t="s">
        <v>289</v>
      </c>
      <c r="E52" s="10" t="s">
        <v>289</v>
      </c>
      <c r="F52" s="10">
        <v>7.5642161837500845E-35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>
        <v>9.2113259563809147E-33</v>
      </c>
      <c r="L52" s="10" t="s">
        <v>289</v>
      </c>
      <c r="M52" s="10" t="s">
        <v>289</v>
      </c>
      <c r="N52" s="10">
        <v>274.83878337190862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>
        <v>3051.7229937581023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>
        <v>11.495222483347291</v>
      </c>
      <c r="AB52" s="10">
        <v>3949.8399289831373</v>
      </c>
      <c r="AC52" s="10">
        <v>45.199819994906456</v>
      </c>
      <c r="AD52" s="10">
        <v>0.34643691175186797</v>
      </c>
      <c r="AE52" s="10">
        <v>170.67448736728178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>
        <v>30.162437659802645</v>
      </c>
      <c r="AL52" s="10">
        <v>11.447486021622503</v>
      </c>
      <c r="AM52" s="10">
        <v>1185.4519391115657</v>
      </c>
      <c r="AN52" s="10">
        <v>63.308631843345267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>
        <v>6.0758081345824798E-7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>
        <v>651.38591200399617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>
        <v>389.50896425151632</v>
      </c>
      <c r="CC52" s="10">
        <v>5908.7157428719929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>
        <v>5.7875429429429497</v>
      </c>
      <c r="DE52" s="10">
        <v>2.1886054841747673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70">
        <v>15752.074935668974</v>
      </c>
      <c r="DK52" s="155"/>
    </row>
    <row r="53" spans="2:115">
      <c r="B53" s="22">
        <v>40</v>
      </c>
      <c r="C53" s="11" t="s">
        <v>289</v>
      </c>
      <c r="D53" s="11" t="s">
        <v>289</v>
      </c>
      <c r="E53" s="11" t="s">
        <v>289</v>
      </c>
      <c r="F53" s="11" t="s">
        <v>289</v>
      </c>
      <c r="G53" s="11" t="s">
        <v>289</v>
      </c>
      <c r="H53" s="11" t="s">
        <v>289</v>
      </c>
      <c r="I53" s="11" t="s">
        <v>289</v>
      </c>
      <c r="J53" s="11" t="s">
        <v>289</v>
      </c>
      <c r="K53" s="11" t="s">
        <v>289</v>
      </c>
      <c r="L53" s="11" t="s">
        <v>289</v>
      </c>
      <c r="M53" s="11" t="s">
        <v>289</v>
      </c>
      <c r="N53" s="11">
        <v>9.5911760836431057</v>
      </c>
      <c r="O53" s="11" t="s">
        <v>289</v>
      </c>
      <c r="P53" s="11" t="s">
        <v>289</v>
      </c>
      <c r="Q53" s="11" t="s">
        <v>289</v>
      </c>
      <c r="R53" s="11" t="s">
        <v>289</v>
      </c>
      <c r="S53" s="11" t="s">
        <v>289</v>
      </c>
      <c r="T53" s="11" t="s">
        <v>289</v>
      </c>
      <c r="U53" s="11" t="s">
        <v>289</v>
      </c>
      <c r="V53" s="11">
        <v>1261.6637824264872</v>
      </c>
      <c r="W53" s="11">
        <v>2.15599955340539E-14</v>
      </c>
      <c r="X53" s="11" t="s">
        <v>289</v>
      </c>
      <c r="Y53" s="11" t="s">
        <v>289</v>
      </c>
      <c r="Z53" s="11" t="s">
        <v>289</v>
      </c>
      <c r="AA53" s="11">
        <v>1.3314290096321808</v>
      </c>
      <c r="AB53" s="11">
        <v>39068.402951699842</v>
      </c>
      <c r="AC53" s="11" t="s">
        <v>289</v>
      </c>
      <c r="AD53" s="11" t="s">
        <v>289</v>
      </c>
      <c r="AE53" s="11" t="s">
        <v>289</v>
      </c>
      <c r="AF53" s="11" t="s">
        <v>289</v>
      </c>
      <c r="AG53" s="11" t="s">
        <v>289</v>
      </c>
      <c r="AH53" s="11" t="s">
        <v>289</v>
      </c>
      <c r="AI53" s="11" t="s">
        <v>289</v>
      </c>
      <c r="AJ53" s="11" t="s">
        <v>289</v>
      </c>
      <c r="AK53" s="11" t="s">
        <v>289</v>
      </c>
      <c r="AL53" s="11" t="s">
        <v>289</v>
      </c>
      <c r="AM53" s="11" t="s">
        <v>289</v>
      </c>
      <c r="AN53" s="11" t="s">
        <v>289</v>
      </c>
      <c r="AO53" s="11" t="s">
        <v>289</v>
      </c>
      <c r="AP53" s="11" t="s">
        <v>289</v>
      </c>
      <c r="AQ53" s="11" t="s">
        <v>289</v>
      </c>
      <c r="AR53" s="11" t="s">
        <v>289</v>
      </c>
      <c r="AS53" s="11" t="s">
        <v>289</v>
      </c>
      <c r="AT53" s="11" t="s">
        <v>289</v>
      </c>
      <c r="AU53" s="11" t="s">
        <v>289</v>
      </c>
      <c r="AV53" s="11" t="s">
        <v>289</v>
      </c>
      <c r="AW53" s="11" t="s">
        <v>289</v>
      </c>
      <c r="AX53" s="11" t="s">
        <v>289</v>
      </c>
      <c r="AY53" s="11" t="s">
        <v>289</v>
      </c>
      <c r="AZ53" s="11" t="s">
        <v>289</v>
      </c>
      <c r="BA53" s="11" t="s">
        <v>289</v>
      </c>
      <c r="BB53" s="11" t="s">
        <v>289</v>
      </c>
      <c r="BC53" s="11" t="s">
        <v>289</v>
      </c>
      <c r="BD53" s="11">
        <v>4.1176181849078199</v>
      </c>
      <c r="BE53" s="11" t="s">
        <v>289</v>
      </c>
      <c r="BF53" s="11" t="s">
        <v>289</v>
      </c>
      <c r="BG53" s="11" t="s">
        <v>289</v>
      </c>
      <c r="BH53" s="11" t="s">
        <v>289</v>
      </c>
      <c r="BI53" s="11" t="s">
        <v>289</v>
      </c>
      <c r="BJ53" s="11" t="s">
        <v>289</v>
      </c>
      <c r="BK53" s="11" t="s">
        <v>289</v>
      </c>
      <c r="BL53" s="11" t="s">
        <v>289</v>
      </c>
      <c r="BM53" s="11" t="s">
        <v>289</v>
      </c>
      <c r="BN53" s="11" t="s">
        <v>289</v>
      </c>
      <c r="BO53" s="11" t="s">
        <v>289</v>
      </c>
      <c r="BP53" s="11" t="s">
        <v>289</v>
      </c>
      <c r="BQ53" s="11" t="s">
        <v>289</v>
      </c>
      <c r="BR53" s="11" t="s">
        <v>289</v>
      </c>
      <c r="BS53" s="11" t="s">
        <v>289</v>
      </c>
      <c r="BT53" s="11" t="s">
        <v>289</v>
      </c>
      <c r="BU53" s="11" t="s">
        <v>289</v>
      </c>
      <c r="BV53" s="11" t="s">
        <v>289</v>
      </c>
      <c r="BW53" s="11" t="s">
        <v>289</v>
      </c>
      <c r="BX53" s="11" t="s">
        <v>289</v>
      </c>
      <c r="BY53" s="11" t="s">
        <v>289</v>
      </c>
      <c r="BZ53" s="11" t="s">
        <v>289</v>
      </c>
      <c r="CA53" s="11" t="s">
        <v>289</v>
      </c>
      <c r="CB53" s="11" t="s">
        <v>289</v>
      </c>
      <c r="CC53" s="11" t="s">
        <v>289</v>
      </c>
      <c r="CD53" s="11" t="s">
        <v>289</v>
      </c>
      <c r="CE53" s="11" t="s">
        <v>289</v>
      </c>
      <c r="CF53" s="11" t="s">
        <v>289</v>
      </c>
      <c r="CG53" s="11" t="s">
        <v>289</v>
      </c>
      <c r="CH53" s="11" t="s">
        <v>289</v>
      </c>
      <c r="CI53" s="11" t="s">
        <v>289</v>
      </c>
      <c r="CJ53" s="11" t="s">
        <v>289</v>
      </c>
      <c r="CK53" s="11" t="s">
        <v>289</v>
      </c>
      <c r="CL53" s="11" t="s">
        <v>289</v>
      </c>
      <c r="CM53" s="11" t="s">
        <v>289</v>
      </c>
      <c r="CN53" s="11" t="s">
        <v>289</v>
      </c>
      <c r="CO53" s="11" t="s">
        <v>289</v>
      </c>
      <c r="CP53" s="11" t="s">
        <v>289</v>
      </c>
      <c r="CQ53" s="11" t="s">
        <v>289</v>
      </c>
      <c r="CR53" s="11" t="s">
        <v>289</v>
      </c>
      <c r="CS53" s="11" t="s">
        <v>289</v>
      </c>
      <c r="CT53" s="11" t="s">
        <v>289</v>
      </c>
      <c r="CU53" s="11" t="s">
        <v>289</v>
      </c>
      <c r="CV53" s="11" t="s">
        <v>289</v>
      </c>
      <c r="CW53" s="11" t="s">
        <v>289</v>
      </c>
      <c r="CX53" s="11" t="s">
        <v>289</v>
      </c>
      <c r="CY53" s="11" t="s">
        <v>289</v>
      </c>
      <c r="CZ53" s="11" t="s">
        <v>289</v>
      </c>
      <c r="DA53" s="11" t="s">
        <v>289</v>
      </c>
      <c r="DB53" s="11" t="s">
        <v>289</v>
      </c>
      <c r="DC53" s="11" t="s">
        <v>289</v>
      </c>
      <c r="DD53" s="11" t="s">
        <v>289</v>
      </c>
      <c r="DE53" s="11" t="s">
        <v>289</v>
      </c>
      <c r="DF53" s="11" t="s">
        <v>289</v>
      </c>
      <c r="DG53" s="11" t="s">
        <v>289</v>
      </c>
      <c r="DH53" s="11" t="s">
        <v>289</v>
      </c>
      <c r="DI53" s="11" t="s">
        <v>289</v>
      </c>
      <c r="DJ53" s="37">
        <v>40345.10695740451</v>
      </c>
      <c r="DK53" s="155"/>
    </row>
    <row r="54" spans="2:115">
      <c r="B54" s="21">
        <v>41</v>
      </c>
      <c r="C54" s="10" t="s">
        <v>289</v>
      </c>
      <c r="D54" s="10" t="s">
        <v>289</v>
      </c>
      <c r="E54" s="10" t="s">
        <v>289</v>
      </c>
      <c r="F54" s="10" t="s">
        <v>289</v>
      </c>
      <c r="G54" s="10" t="s">
        <v>289</v>
      </c>
      <c r="H54" s="10" t="s">
        <v>289</v>
      </c>
      <c r="I54" s="10" t="s">
        <v>289</v>
      </c>
      <c r="J54" s="10" t="s">
        <v>289</v>
      </c>
      <c r="K54" s="10" t="s">
        <v>289</v>
      </c>
      <c r="L54" s="10" t="s">
        <v>289</v>
      </c>
      <c r="M54" s="10">
        <v>19.031752005306217</v>
      </c>
      <c r="N54" s="10">
        <v>98.718708322730166</v>
      </c>
      <c r="O54" s="10" t="s">
        <v>289</v>
      </c>
      <c r="P54" s="10" t="s">
        <v>289</v>
      </c>
      <c r="Q54" s="10" t="s">
        <v>289</v>
      </c>
      <c r="R54" s="10" t="s">
        <v>289</v>
      </c>
      <c r="S54" s="10" t="s">
        <v>289</v>
      </c>
      <c r="T54" s="10" t="s">
        <v>289</v>
      </c>
      <c r="U54" s="10">
        <v>4.1279106236490373</v>
      </c>
      <c r="V54" s="10" t="s">
        <v>289</v>
      </c>
      <c r="W54" s="10">
        <v>371.83837308129671</v>
      </c>
      <c r="X54" s="10" t="s">
        <v>289</v>
      </c>
      <c r="Y54" s="10" t="s">
        <v>289</v>
      </c>
      <c r="Z54" s="10" t="s">
        <v>289</v>
      </c>
      <c r="AA54" s="10" t="s">
        <v>289</v>
      </c>
      <c r="AB54" s="10" t="s">
        <v>289</v>
      </c>
      <c r="AC54" s="10">
        <v>0.89937737455560196</v>
      </c>
      <c r="AD54" s="10" t="s">
        <v>289</v>
      </c>
      <c r="AE54" s="10">
        <v>17.403351630144392</v>
      </c>
      <c r="AF54" s="10" t="s">
        <v>289</v>
      </c>
      <c r="AG54" s="10" t="s">
        <v>289</v>
      </c>
      <c r="AH54" s="10" t="s">
        <v>289</v>
      </c>
      <c r="AI54" s="10" t="s">
        <v>289</v>
      </c>
      <c r="AJ54" s="10" t="s">
        <v>289</v>
      </c>
      <c r="AK54" s="10" t="s">
        <v>289</v>
      </c>
      <c r="AL54" s="10" t="s">
        <v>289</v>
      </c>
      <c r="AM54" s="10" t="s">
        <v>289</v>
      </c>
      <c r="AN54" s="10" t="s">
        <v>289</v>
      </c>
      <c r="AO54" s="10" t="s">
        <v>289</v>
      </c>
      <c r="AP54" s="10" t="s">
        <v>289</v>
      </c>
      <c r="AQ54" s="10" t="s">
        <v>289</v>
      </c>
      <c r="AR54" s="10" t="s">
        <v>289</v>
      </c>
      <c r="AS54" s="10" t="s">
        <v>289</v>
      </c>
      <c r="AT54" s="10" t="s">
        <v>289</v>
      </c>
      <c r="AU54" s="10" t="s">
        <v>289</v>
      </c>
      <c r="AV54" s="10" t="s">
        <v>289</v>
      </c>
      <c r="AW54" s="10" t="s">
        <v>289</v>
      </c>
      <c r="AX54" s="10" t="s">
        <v>289</v>
      </c>
      <c r="AY54" s="10" t="s">
        <v>289</v>
      </c>
      <c r="AZ54" s="10" t="s">
        <v>289</v>
      </c>
      <c r="BA54" s="10" t="s">
        <v>289</v>
      </c>
      <c r="BB54" s="10" t="s">
        <v>289</v>
      </c>
      <c r="BC54" s="10" t="s">
        <v>289</v>
      </c>
      <c r="BD54" s="10" t="s">
        <v>289</v>
      </c>
      <c r="BE54" s="10" t="s">
        <v>289</v>
      </c>
      <c r="BF54" s="10" t="s">
        <v>289</v>
      </c>
      <c r="BG54" s="10" t="s">
        <v>289</v>
      </c>
      <c r="BH54" s="10" t="s">
        <v>289</v>
      </c>
      <c r="BI54" s="10" t="s">
        <v>289</v>
      </c>
      <c r="BJ54" s="10" t="s">
        <v>289</v>
      </c>
      <c r="BK54" s="10" t="s">
        <v>289</v>
      </c>
      <c r="BL54" s="10" t="s">
        <v>289</v>
      </c>
      <c r="BM54" s="10" t="s">
        <v>289</v>
      </c>
      <c r="BN54" s="10" t="s">
        <v>289</v>
      </c>
      <c r="BO54" s="10" t="s">
        <v>289</v>
      </c>
      <c r="BP54" s="10" t="s">
        <v>289</v>
      </c>
      <c r="BQ54" s="10" t="s">
        <v>289</v>
      </c>
      <c r="BR54" s="10" t="s">
        <v>289</v>
      </c>
      <c r="BS54" s="10" t="s">
        <v>289</v>
      </c>
      <c r="BT54" s="10" t="s">
        <v>289</v>
      </c>
      <c r="BU54" s="10" t="s">
        <v>289</v>
      </c>
      <c r="BV54" s="10" t="s">
        <v>289</v>
      </c>
      <c r="BW54" s="10" t="s">
        <v>289</v>
      </c>
      <c r="BX54" s="10" t="s">
        <v>289</v>
      </c>
      <c r="BY54" s="10" t="s">
        <v>289</v>
      </c>
      <c r="BZ54" s="10" t="s">
        <v>289</v>
      </c>
      <c r="CA54" s="10" t="s">
        <v>289</v>
      </c>
      <c r="CB54" s="10">
        <v>102.40770495540531</v>
      </c>
      <c r="CC54" s="10">
        <v>507.57511508460567</v>
      </c>
      <c r="CD54" s="10" t="s">
        <v>289</v>
      </c>
      <c r="CE54" s="10" t="s">
        <v>289</v>
      </c>
      <c r="CF54" s="10" t="s">
        <v>289</v>
      </c>
      <c r="CG54" s="10" t="s">
        <v>289</v>
      </c>
      <c r="CH54" s="10" t="s">
        <v>289</v>
      </c>
      <c r="CI54" s="10" t="s">
        <v>289</v>
      </c>
      <c r="CJ54" s="10" t="s">
        <v>289</v>
      </c>
      <c r="CK54" s="10" t="s">
        <v>289</v>
      </c>
      <c r="CL54" s="10" t="s">
        <v>289</v>
      </c>
      <c r="CM54" s="10" t="s">
        <v>289</v>
      </c>
      <c r="CN54" s="10" t="s">
        <v>289</v>
      </c>
      <c r="CO54" s="10" t="s">
        <v>289</v>
      </c>
      <c r="CP54" s="10" t="s">
        <v>289</v>
      </c>
      <c r="CQ54" s="10" t="s">
        <v>289</v>
      </c>
      <c r="CR54" s="10" t="s">
        <v>289</v>
      </c>
      <c r="CS54" s="10" t="s">
        <v>289</v>
      </c>
      <c r="CT54" s="10" t="s">
        <v>289</v>
      </c>
      <c r="CU54" s="10" t="s">
        <v>289</v>
      </c>
      <c r="CV54" s="10" t="s">
        <v>289</v>
      </c>
      <c r="CW54" s="10" t="s">
        <v>289</v>
      </c>
      <c r="CX54" s="10" t="s">
        <v>289</v>
      </c>
      <c r="CY54" s="10">
        <v>598.77205718260052</v>
      </c>
      <c r="CZ54" s="10" t="s">
        <v>289</v>
      </c>
      <c r="DA54" s="10">
        <v>15.618115651522285</v>
      </c>
      <c r="DB54" s="10" t="s">
        <v>289</v>
      </c>
      <c r="DC54" s="10">
        <v>2.9007577306886261</v>
      </c>
      <c r="DD54" s="10">
        <v>1.1104921552847884</v>
      </c>
      <c r="DE54" s="10">
        <v>0.42006840130649209</v>
      </c>
      <c r="DF54" s="10">
        <v>55.075164257980532</v>
      </c>
      <c r="DG54" s="10" t="s">
        <v>289</v>
      </c>
      <c r="DH54" s="10" t="s">
        <v>289</v>
      </c>
      <c r="DI54" s="10" t="s">
        <v>289</v>
      </c>
      <c r="DJ54" s="70">
        <v>1795.8989484570764</v>
      </c>
      <c r="DK54" s="155"/>
    </row>
    <row r="55" spans="2:115">
      <c r="B55" s="21">
        <v>42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>
        <v>2580.1314530357308</v>
      </c>
      <c r="X55" s="10">
        <v>21.116165149866081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>
        <v>115.79438696693428</v>
      </c>
      <c r="AD55" s="10" t="s">
        <v>289</v>
      </c>
      <c r="AE55" s="10">
        <v>43.484998996993312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>
        <v>-1.052136967703333E-15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>
        <v>972.98593670010541</v>
      </c>
      <c r="CC55" s="10">
        <v>6632.9380678484576</v>
      </c>
      <c r="CD55" s="10" t="s">
        <v>289</v>
      </c>
      <c r="CE55" s="10" t="s">
        <v>289</v>
      </c>
      <c r="CF55" s="10">
        <v>10.268236025353556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>
        <v>12.939954394590192</v>
      </c>
      <c r="DB55" s="10">
        <v>16.759147055541114</v>
      </c>
      <c r="DC55" s="10">
        <v>26.769507528939734</v>
      </c>
      <c r="DD55" s="10">
        <v>84.052298268543765</v>
      </c>
      <c r="DE55" s="10">
        <v>25.346364155976008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70">
        <v>10542.586516127032</v>
      </c>
      <c r="DK55" s="155"/>
    </row>
    <row r="56" spans="2:115">
      <c r="B56" s="21">
        <v>43</v>
      </c>
      <c r="C56" s="10">
        <v>1.0427976141571275E-15</v>
      </c>
      <c r="D56" s="10">
        <v>9.0630617541728527E-14</v>
      </c>
      <c r="E56" s="10" t="s">
        <v>289</v>
      </c>
      <c r="F56" s="10">
        <v>8.837979524719574E-14</v>
      </c>
      <c r="G56" s="10" t="s">
        <v>289</v>
      </c>
      <c r="H56" s="10" t="s">
        <v>289</v>
      </c>
      <c r="I56" s="10" t="s">
        <v>289</v>
      </c>
      <c r="J56" s="10">
        <v>17.157562835729291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>
        <v>32.856427996392824</v>
      </c>
      <c r="V56" s="10" t="s">
        <v>289</v>
      </c>
      <c r="W56" s="10">
        <v>-1.1980471329786366E-14</v>
      </c>
      <c r="X56" s="10">
        <v>10692.513375735953</v>
      </c>
      <c r="Y56" s="10">
        <v>14.817495101523273</v>
      </c>
      <c r="Z56" s="10">
        <v>4411.0502819974308</v>
      </c>
      <c r="AA56" s="10">
        <v>144.45656681946352</v>
      </c>
      <c r="AB56" s="10">
        <v>114.80320878271607</v>
      </c>
      <c r="AC56" s="10">
        <v>3142.8064142315607</v>
      </c>
      <c r="AD56" s="10">
        <v>0.10782201121160147</v>
      </c>
      <c r="AE56" s="10">
        <v>2227.2521304149896</v>
      </c>
      <c r="AF56" s="10">
        <v>133.2148012367991</v>
      </c>
      <c r="AG56" s="10">
        <v>4514.5834817650175</v>
      </c>
      <c r="AH56" s="10" t="s">
        <v>289</v>
      </c>
      <c r="AI56" s="10">
        <v>1698.6513780971015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>
        <v>0.15430778475403636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>
        <v>8.4492654796642945</v>
      </c>
      <c r="AW56" s="10" t="s">
        <v>289</v>
      </c>
      <c r="AX56" s="10">
        <v>67.429066354267349</v>
      </c>
      <c r="AY56" s="10">
        <v>3.6023341946539349E-15</v>
      </c>
      <c r="AZ56" s="10">
        <v>7.9463254293836793E-16</v>
      </c>
      <c r="BA56" s="10" t="s">
        <v>289</v>
      </c>
      <c r="BB56" s="10">
        <v>49.050362109514147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>
        <v>8.2774223222746658E-1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>
        <v>8.4760804580092578E-16</v>
      </c>
      <c r="BX56" s="10" t="s">
        <v>289</v>
      </c>
      <c r="BY56" s="10" t="s">
        <v>289</v>
      </c>
      <c r="BZ56" s="10">
        <v>1782.9529179436681</v>
      </c>
      <c r="CA56" s="10" t="s">
        <v>289</v>
      </c>
      <c r="CB56" s="10">
        <v>719.84342411425894</v>
      </c>
      <c r="CC56" s="10">
        <v>6815.3941032089224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>
        <v>7.874808500519226E-14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>
        <v>8.1317396894026319E-15</v>
      </c>
      <c r="CW56" s="10" t="s">
        <v>289</v>
      </c>
      <c r="CX56" s="10">
        <v>-1.9835217433421134E-16</v>
      </c>
      <c r="CY56" s="10">
        <v>519.80051636679423</v>
      </c>
      <c r="CZ56" s="10" t="s">
        <v>289</v>
      </c>
      <c r="DA56" s="10">
        <v>289.48883756443183</v>
      </c>
      <c r="DB56" s="10">
        <v>81.326837495727503</v>
      </c>
      <c r="DC56" s="10">
        <v>149.81253650005078</v>
      </c>
      <c r="DD56" s="10">
        <v>407.87920586772361</v>
      </c>
      <c r="DE56" s="10">
        <v>164.95579183988383</v>
      </c>
      <c r="DF56" s="10">
        <v>490.64420113220268</v>
      </c>
      <c r="DG56" s="10" t="s">
        <v>289</v>
      </c>
      <c r="DH56" s="10" t="s">
        <v>289</v>
      </c>
      <c r="DI56" s="10">
        <v>6.7808643664074063E-15</v>
      </c>
      <c r="DJ56" s="70">
        <v>38691.452320787736</v>
      </c>
      <c r="DK56" s="155"/>
    </row>
    <row r="57" spans="2:115">
      <c r="B57" s="21">
        <v>44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>
        <v>0.16520153440860955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>
        <v>109.0327379882706</v>
      </c>
      <c r="W57" s="10">
        <v>1110.1157028974067</v>
      </c>
      <c r="X57" s="10">
        <v>0.88677690443512225</v>
      </c>
      <c r="Y57" s="10">
        <v>235.38139987585416</v>
      </c>
      <c r="Z57" s="10" t="s">
        <v>289</v>
      </c>
      <c r="AA57" s="10" t="s">
        <v>289</v>
      </c>
      <c r="AB57" s="10">
        <v>33014.686491607048</v>
      </c>
      <c r="AC57" s="10">
        <v>6.1961332592021687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>
        <v>138.36548679741759</v>
      </c>
      <c r="AW57" s="10">
        <v>70.204563350582916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>
        <v>8.232135927432644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70">
        <v>34693.266630142061</v>
      </c>
      <c r="DK57" s="155"/>
    </row>
    <row r="58" spans="2:115">
      <c r="B58" s="21">
        <v>45</v>
      </c>
      <c r="C58" s="10">
        <v>2.7393473076120403</v>
      </c>
      <c r="D58" s="10" t="s">
        <v>289</v>
      </c>
      <c r="E58" s="10" t="s">
        <v>289</v>
      </c>
      <c r="F58" s="10">
        <v>2.1921288247254335E-14</v>
      </c>
      <c r="G58" s="10">
        <v>262.55242082493163</v>
      </c>
      <c r="H58" s="10">
        <v>4184.0428661458782</v>
      </c>
      <c r="I58" s="10">
        <v>219.52415712661684</v>
      </c>
      <c r="J58" s="10">
        <v>33.426091650033264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>
        <v>212.3808134626417</v>
      </c>
      <c r="V58" s="10" t="s">
        <v>289</v>
      </c>
      <c r="W58" s="10">
        <v>350.01737317102163</v>
      </c>
      <c r="X58" s="10">
        <v>819.1035113628335</v>
      </c>
      <c r="Y58" s="10">
        <v>47149.865864715197</v>
      </c>
      <c r="Z58" s="10">
        <v>9974.7894881300545</v>
      </c>
      <c r="AA58" s="10">
        <v>794.0804413547537</v>
      </c>
      <c r="AB58" s="10">
        <v>68015.66804233368</v>
      </c>
      <c r="AC58" s="10">
        <v>21298.474435231645</v>
      </c>
      <c r="AD58" s="10">
        <v>1.3888449446927454E-14</v>
      </c>
      <c r="AE58" s="10">
        <v>13619.532049132369</v>
      </c>
      <c r="AF58" s="10" t="s">
        <v>289</v>
      </c>
      <c r="AG58" s="10">
        <v>2.1700702260824147E-16</v>
      </c>
      <c r="AH58" s="10" t="s">
        <v>289</v>
      </c>
      <c r="AI58" s="10">
        <v>794.953694971358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>
        <v>193.56335686887201</v>
      </c>
      <c r="AW58" s="10">
        <v>15.531831720563137</v>
      </c>
      <c r="AX58" s="10">
        <v>2.4339387822786431</v>
      </c>
      <c r="AY58" s="10">
        <v>1389.2458598692274</v>
      </c>
      <c r="AZ58" s="10">
        <v>10.705891382707993</v>
      </c>
      <c r="BA58" s="10" t="s">
        <v>289</v>
      </c>
      <c r="BB58" s="10">
        <v>1828.2689272232662</v>
      </c>
      <c r="BC58" s="10" t="s">
        <v>289</v>
      </c>
      <c r="BD58" s="10">
        <v>34.129831724437423</v>
      </c>
      <c r="BE58" s="10">
        <v>0.18779100537979654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>
        <v>14488.938929491524</v>
      </c>
      <c r="CA58" s="10" t="s">
        <v>289</v>
      </c>
      <c r="CB58" s="10">
        <v>714.2713167934993</v>
      </c>
      <c r="CC58" s="10">
        <v>9246.1450934305103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>
        <v>-3.4969118337512941E-16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>
        <v>-3.5125230472948265E-16</v>
      </c>
      <c r="CW58" s="10" t="s">
        <v>289</v>
      </c>
      <c r="CX58" s="10" t="s">
        <v>289</v>
      </c>
      <c r="CY58" s="10">
        <v>6.5034292087907364E-15</v>
      </c>
      <c r="CZ58" s="10" t="s">
        <v>289</v>
      </c>
      <c r="DA58" s="10">
        <v>168.08983346681219</v>
      </c>
      <c r="DB58" s="10">
        <v>2.4179215388632369</v>
      </c>
      <c r="DC58" s="10">
        <v>8.3092758148269645</v>
      </c>
      <c r="DD58" s="10">
        <v>12.126623251352443</v>
      </c>
      <c r="DE58" s="10">
        <v>4.8451610751327738</v>
      </c>
      <c r="DF58" s="10">
        <v>92.996249187372058</v>
      </c>
      <c r="DG58" s="10" t="s">
        <v>289</v>
      </c>
      <c r="DH58" s="10">
        <v>11.905959262965201</v>
      </c>
      <c r="DI58" s="10" t="s">
        <v>289</v>
      </c>
      <c r="DJ58" s="70">
        <v>195955.2643888102</v>
      </c>
      <c r="DK58" s="155"/>
    </row>
    <row r="59" spans="2:115">
      <c r="B59" s="21">
        <v>46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>
        <v>8.6579430298501131E-17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>
        <v>5.8255219635735482</v>
      </c>
      <c r="Y59" s="10">
        <v>0.22373495258886836</v>
      </c>
      <c r="Z59" s="10">
        <v>5576.6279927926034</v>
      </c>
      <c r="AA59" s="10">
        <v>11.056442011833745</v>
      </c>
      <c r="AB59" s="10">
        <v>0.18465378842243382</v>
      </c>
      <c r="AC59" s="10">
        <v>237.09128026207847</v>
      </c>
      <c r="AD59" s="10">
        <v>2.9577499588127863E-2</v>
      </c>
      <c r="AE59" s="10">
        <v>1050.5753098948071</v>
      </c>
      <c r="AF59" s="10">
        <v>0.32565848342449027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>
        <v>0.70790394014346092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>
        <v>192.65870727767572</v>
      </c>
      <c r="CA59" s="10" t="s">
        <v>289</v>
      </c>
      <c r="CB59" s="10">
        <v>70.37506781009256</v>
      </c>
      <c r="CC59" s="10">
        <v>544.61111933437189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>
        <v>6.0763454340119178E-16</v>
      </c>
      <c r="CZ59" s="10" t="s">
        <v>289</v>
      </c>
      <c r="DA59" s="10">
        <v>66.67774848932541</v>
      </c>
      <c r="DB59" s="10">
        <v>17.892512029039686</v>
      </c>
      <c r="DC59" s="10">
        <v>29.739155248231437</v>
      </c>
      <c r="DD59" s="10">
        <v>92.052909957036604</v>
      </c>
      <c r="DE59" s="10">
        <v>33.167614968311021</v>
      </c>
      <c r="DF59" s="10">
        <v>179.10983990936774</v>
      </c>
      <c r="DG59" s="10" t="s">
        <v>289</v>
      </c>
      <c r="DH59" s="10" t="s">
        <v>289</v>
      </c>
      <c r="DI59" s="10" t="s">
        <v>289</v>
      </c>
      <c r="DJ59" s="70">
        <v>8108.9327506125155</v>
      </c>
      <c r="DK59" s="155"/>
    </row>
    <row r="60" spans="2:115">
      <c r="B60" s="21">
        <v>47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>
        <v>78.367200980547366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>
        <v>1.3260649343026225E-3</v>
      </c>
      <c r="V60" s="10" t="s">
        <v>289</v>
      </c>
      <c r="W60" s="10" t="s">
        <v>289</v>
      </c>
      <c r="X60" s="10">
        <v>10.46401789833415</v>
      </c>
      <c r="Y60" s="10">
        <v>13.115997124375694</v>
      </c>
      <c r="Z60" s="10">
        <v>5982.6618040337962</v>
      </c>
      <c r="AA60" s="10">
        <v>4.9419982259363398</v>
      </c>
      <c r="AB60" s="10">
        <v>101.01174827532276</v>
      </c>
      <c r="AC60" s="10">
        <v>847.04051046250777</v>
      </c>
      <c r="AD60" s="10">
        <v>0.78420131311717756</v>
      </c>
      <c r="AE60" s="10">
        <v>959.2094894433975</v>
      </c>
      <c r="AF60" s="10" t="s">
        <v>289</v>
      </c>
      <c r="AG60" s="10" t="s">
        <v>289</v>
      </c>
      <c r="AH60" s="10">
        <v>-7.5487657313776838E-16</v>
      </c>
      <c r="AI60" s="10">
        <v>16.993018625056045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>
        <v>13.533829309180879</v>
      </c>
      <c r="AW60" s="10" t="s">
        <v>289</v>
      </c>
      <c r="AX60" s="10">
        <v>265.00387509319751</v>
      </c>
      <c r="AY60" s="10">
        <v>-7.448115521625982E-15</v>
      </c>
      <c r="AZ60" s="10">
        <v>21.468327645795302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>
        <v>0.2336232694612079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>
        <v>502.20346566290669</v>
      </c>
      <c r="CC60" s="10">
        <v>5257.1233690983072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>
        <v>2.6836258493779871E-17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>
        <v>92.953116907652415</v>
      </c>
      <c r="DB60" s="10">
        <v>16.209388477878662</v>
      </c>
      <c r="DC60" s="10">
        <v>27.932092318693993</v>
      </c>
      <c r="DD60" s="10">
        <v>81.295089262638612</v>
      </c>
      <c r="DE60" s="10">
        <v>32.057398503325899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70">
        <v>14324.604887996364</v>
      </c>
      <c r="DK60" s="155"/>
    </row>
    <row r="61" spans="2:115">
      <c r="B61" s="21">
        <v>48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>
        <v>123.65716139982898</v>
      </c>
      <c r="H61" s="10" t="s">
        <v>289</v>
      </c>
      <c r="I61" s="10" t="s">
        <v>289</v>
      </c>
      <c r="J61" s="10">
        <v>38.593658978372716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>
        <v>0.22446495056881438</v>
      </c>
      <c r="V61" s="10" t="s">
        <v>289</v>
      </c>
      <c r="W61" s="10" t="s">
        <v>289</v>
      </c>
      <c r="X61" s="10">
        <v>0.51790258491575936</v>
      </c>
      <c r="Y61" s="10">
        <v>4.5461191467263546</v>
      </c>
      <c r="Z61" s="10">
        <v>28.707061692953822</v>
      </c>
      <c r="AA61" s="10">
        <v>2079.478876362321</v>
      </c>
      <c r="AB61" s="10">
        <v>1771.1411530689077</v>
      </c>
      <c r="AC61" s="10">
        <v>1791.7019505399564</v>
      </c>
      <c r="AD61" s="10">
        <v>340.49115988580172</v>
      </c>
      <c r="AE61" s="10">
        <v>26.967111702798533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>
        <v>0.97935344572348926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>
        <v>51.260140115188641</v>
      </c>
      <c r="AW61" s="10" t="s">
        <v>289</v>
      </c>
      <c r="AX61" s="10" t="s">
        <v>289</v>
      </c>
      <c r="AY61" s="10">
        <v>1.6360329889453069E-3</v>
      </c>
      <c r="AZ61" s="10">
        <v>0.17197447199398611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>
        <v>1.9835907419114205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>
        <v>1016.4793373685045</v>
      </c>
      <c r="CA61" s="10" t="s">
        <v>289</v>
      </c>
      <c r="CB61" s="10">
        <v>31.794678242566317</v>
      </c>
      <c r="CC61" s="10">
        <v>160.139452841945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>
        <v>59.64547890560678</v>
      </c>
      <c r="DB61" s="10" t="s">
        <v>289</v>
      </c>
      <c r="DC61" s="10">
        <v>1.3480413052677256</v>
      </c>
      <c r="DD61" s="10">
        <v>0.86359054027641668</v>
      </c>
      <c r="DE61" s="10">
        <v>0.33599932065366228</v>
      </c>
      <c r="DF61" s="10">
        <v>21.279972686129234</v>
      </c>
      <c r="DG61" s="10" t="s">
        <v>289</v>
      </c>
      <c r="DH61" s="10" t="s">
        <v>289</v>
      </c>
      <c r="DI61" s="10" t="s">
        <v>289</v>
      </c>
      <c r="DJ61" s="70">
        <v>7552.309866331907</v>
      </c>
      <c r="DK61" s="155"/>
    </row>
    <row r="62" spans="2:115">
      <c r="B62" s="21">
        <v>49</v>
      </c>
      <c r="C62" s="10">
        <v>5.1588326671703991E-15</v>
      </c>
      <c r="D62" s="10" t="s">
        <v>289</v>
      </c>
      <c r="E62" s="10">
        <v>3.1824270225739222E-3</v>
      </c>
      <c r="F62" s="10">
        <v>1.1907381407150075E-14</v>
      </c>
      <c r="G62" s="10">
        <v>98.639836773146712</v>
      </c>
      <c r="H62" s="10">
        <v>-7.8495181841578949E-13</v>
      </c>
      <c r="I62" s="10">
        <v>-8.5538204581991368E-15</v>
      </c>
      <c r="J62" s="10">
        <v>-1.0024008349452111E-16</v>
      </c>
      <c r="K62" s="10">
        <v>179.06242504290094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>
        <v>2026.7842179014688</v>
      </c>
      <c r="V62" s="10" t="s">
        <v>289</v>
      </c>
      <c r="W62" s="10" t="s">
        <v>289</v>
      </c>
      <c r="X62" s="10">
        <v>192.7542002235335</v>
      </c>
      <c r="Y62" s="10" t="s">
        <v>289</v>
      </c>
      <c r="Z62" s="10">
        <v>492.59500433782324</v>
      </c>
      <c r="AA62" s="10">
        <v>3333.9317685725146</v>
      </c>
      <c r="AB62" s="10">
        <v>15688.890708549941</v>
      </c>
      <c r="AC62" s="10">
        <v>2839.4882132488056</v>
      </c>
      <c r="AD62" s="10">
        <v>897.54361500816594</v>
      </c>
      <c r="AE62" s="10">
        <v>1055.5711608543861</v>
      </c>
      <c r="AF62" s="10" t="s">
        <v>289</v>
      </c>
      <c r="AG62" s="10" t="s">
        <v>289</v>
      </c>
      <c r="AH62" s="10">
        <v>7110.4851418354647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>
        <v>891.13903595841884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>
        <v>-3.9156282615047311E-18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>
        <v>765.64127075357999</v>
      </c>
      <c r="CC62" s="10">
        <v>6267.7044346713046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>
        <v>-1.7107640916398274E-14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>
        <v>2.143662572202208E-16</v>
      </c>
      <c r="CZ62" s="10" t="s">
        <v>289</v>
      </c>
      <c r="DA62" s="10">
        <v>603.29394214949309</v>
      </c>
      <c r="DB62" s="10">
        <v>28.213474352499865</v>
      </c>
      <c r="DC62" s="10">
        <v>47.933502957851061</v>
      </c>
      <c r="DD62" s="10">
        <v>141.49928684178178</v>
      </c>
      <c r="DE62" s="10">
        <v>53.05310563910421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70">
        <v>42714.227528099218</v>
      </c>
      <c r="DK62" s="155"/>
    </row>
    <row r="63" spans="2:115">
      <c r="B63" s="22">
        <v>50</v>
      </c>
      <c r="C63" s="11" t="s">
        <v>289</v>
      </c>
      <c r="D63" s="11" t="s">
        <v>289</v>
      </c>
      <c r="E63" s="11" t="s">
        <v>289</v>
      </c>
      <c r="F63" s="11" t="s">
        <v>289</v>
      </c>
      <c r="G63" s="11" t="s">
        <v>289</v>
      </c>
      <c r="H63" s="11" t="s">
        <v>289</v>
      </c>
      <c r="I63" s="11" t="s">
        <v>289</v>
      </c>
      <c r="J63" s="11" t="s">
        <v>289</v>
      </c>
      <c r="K63" s="11" t="s">
        <v>289</v>
      </c>
      <c r="L63" s="11" t="s">
        <v>289</v>
      </c>
      <c r="M63" s="11" t="s">
        <v>289</v>
      </c>
      <c r="N63" s="11" t="s">
        <v>289</v>
      </c>
      <c r="O63" s="11" t="s">
        <v>289</v>
      </c>
      <c r="P63" s="11" t="s">
        <v>289</v>
      </c>
      <c r="Q63" s="11" t="s">
        <v>289</v>
      </c>
      <c r="R63" s="11" t="s">
        <v>289</v>
      </c>
      <c r="S63" s="11" t="s">
        <v>289</v>
      </c>
      <c r="T63" s="11" t="s">
        <v>289</v>
      </c>
      <c r="U63" s="11" t="s">
        <v>289</v>
      </c>
      <c r="V63" s="11" t="s">
        <v>289</v>
      </c>
      <c r="W63" s="11" t="s">
        <v>289</v>
      </c>
      <c r="X63" s="11" t="s">
        <v>289</v>
      </c>
      <c r="Y63" s="11" t="s">
        <v>289</v>
      </c>
      <c r="Z63" s="11" t="s">
        <v>289</v>
      </c>
      <c r="AA63" s="11" t="s">
        <v>289</v>
      </c>
      <c r="AB63" s="11" t="s">
        <v>289</v>
      </c>
      <c r="AC63" s="11" t="s">
        <v>289</v>
      </c>
      <c r="AD63" s="11" t="s">
        <v>289</v>
      </c>
      <c r="AE63" s="11" t="s">
        <v>289</v>
      </c>
      <c r="AF63" s="11" t="s">
        <v>289</v>
      </c>
      <c r="AG63" s="11" t="s">
        <v>289</v>
      </c>
      <c r="AH63" s="11" t="s">
        <v>289</v>
      </c>
      <c r="AI63" s="11" t="s">
        <v>289</v>
      </c>
      <c r="AJ63" s="11" t="s">
        <v>289</v>
      </c>
      <c r="AK63" s="11" t="s">
        <v>289</v>
      </c>
      <c r="AL63" s="11" t="s">
        <v>289</v>
      </c>
      <c r="AM63" s="11" t="s">
        <v>289</v>
      </c>
      <c r="AN63" s="11" t="s">
        <v>289</v>
      </c>
      <c r="AO63" s="11" t="s">
        <v>289</v>
      </c>
      <c r="AP63" s="11" t="s">
        <v>289</v>
      </c>
      <c r="AQ63" s="11" t="s">
        <v>289</v>
      </c>
      <c r="AR63" s="11" t="s">
        <v>289</v>
      </c>
      <c r="AS63" s="11" t="s">
        <v>289</v>
      </c>
      <c r="AT63" s="11" t="s">
        <v>289</v>
      </c>
      <c r="AU63" s="11" t="s">
        <v>289</v>
      </c>
      <c r="AV63" s="11" t="s">
        <v>289</v>
      </c>
      <c r="AW63" s="11" t="s">
        <v>289</v>
      </c>
      <c r="AX63" s="11" t="s">
        <v>289</v>
      </c>
      <c r="AY63" s="11" t="s">
        <v>289</v>
      </c>
      <c r="AZ63" s="11" t="s">
        <v>289</v>
      </c>
      <c r="BA63" s="11" t="s">
        <v>289</v>
      </c>
      <c r="BB63" s="11" t="s">
        <v>289</v>
      </c>
      <c r="BC63" s="11" t="s">
        <v>289</v>
      </c>
      <c r="BD63" s="11" t="s">
        <v>289</v>
      </c>
      <c r="BE63" s="11" t="s">
        <v>289</v>
      </c>
      <c r="BF63" s="11" t="s">
        <v>289</v>
      </c>
      <c r="BG63" s="11" t="s">
        <v>289</v>
      </c>
      <c r="BH63" s="11" t="s">
        <v>289</v>
      </c>
      <c r="BI63" s="11" t="s">
        <v>289</v>
      </c>
      <c r="BJ63" s="11" t="s">
        <v>289</v>
      </c>
      <c r="BK63" s="11" t="s">
        <v>289</v>
      </c>
      <c r="BL63" s="11" t="s">
        <v>289</v>
      </c>
      <c r="BM63" s="11" t="s">
        <v>289</v>
      </c>
      <c r="BN63" s="11" t="s">
        <v>289</v>
      </c>
      <c r="BO63" s="11" t="s">
        <v>289</v>
      </c>
      <c r="BP63" s="11" t="s">
        <v>289</v>
      </c>
      <c r="BQ63" s="11" t="s">
        <v>289</v>
      </c>
      <c r="BR63" s="11" t="s">
        <v>289</v>
      </c>
      <c r="BS63" s="11" t="s">
        <v>289</v>
      </c>
      <c r="BT63" s="11" t="s">
        <v>289</v>
      </c>
      <c r="BU63" s="11" t="s">
        <v>289</v>
      </c>
      <c r="BV63" s="11" t="s">
        <v>289</v>
      </c>
      <c r="BW63" s="11" t="s">
        <v>289</v>
      </c>
      <c r="BX63" s="11" t="s">
        <v>289</v>
      </c>
      <c r="BY63" s="11" t="s">
        <v>289</v>
      </c>
      <c r="BZ63" s="11" t="s">
        <v>289</v>
      </c>
      <c r="CA63" s="11" t="s">
        <v>289</v>
      </c>
      <c r="CB63" s="11" t="s">
        <v>289</v>
      </c>
      <c r="CC63" s="11" t="s">
        <v>289</v>
      </c>
      <c r="CD63" s="11" t="s">
        <v>289</v>
      </c>
      <c r="CE63" s="11" t="s">
        <v>289</v>
      </c>
      <c r="CF63" s="11" t="s">
        <v>289</v>
      </c>
      <c r="CG63" s="11" t="s">
        <v>289</v>
      </c>
      <c r="CH63" s="11" t="s">
        <v>289</v>
      </c>
      <c r="CI63" s="11" t="s">
        <v>289</v>
      </c>
      <c r="CJ63" s="11" t="s">
        <v>289</v>
      </c>
      <c r="CK63" s="11" t="s">
        <v>289</v>
      </c>
      <c r="CL63" s="11" t="s">
        <v>289</v>
      </c>
      <c r="CM63" s="11" t="s">
        <v>289</v>
      </c>
      <c r="CN63" s="11" t="s">
        <v>289</v>
      </c>
      <c r="CO63" s="11" t="s">
        <v>289</v>
      </c>
      <c r="CP63" s="11" t="s">
        <v>289</v>
      </c>
      <c r="CQ63" s="11" t="s">
        <v>289</v>
      </c>
      <c r="CR63" s="11" t="s">
        <v>289</v>
      </c>
      <c r="CS63" s="11" t="s">
        <v>289</v>
      </c>
      <c r="CT63" s="11" t="s">
        <v>289</v>
      </c>
      <c r="CU63" s="11" t="s">
        <v>289</v>
      </c>
      <c r="CV63" s="11" t="s">
        <v>289</v>
      </c>
      <c r="CW63" s="11" t="s">
        <v>289</v>
      </c>
      <c r="CX63" s="11" t="s">
        <v>289</v>
      </c>
      <c r="CY63" s="11" t="s">
        <v>289</v>
      </c>
      <c r="CZ63" s="11" t="s">
        <v>289</v>
      </c>
      <c r="DA63" s="11" t="s">
        <v>289</v>
      </c>
      <c r="DB63" s="11" t="s">
        <v>289</v>
      </c>
      <c r="DC63" s="11" t="s">
        <v>289</v>
      </c>
      <c r="DD63" s="11" t="s">
        <v>289</v>
      </c>
      <c r="DE63" s="11" t="s">
        <v>289</v>
      </c>
      <c r="DF63" s="11" t="s">
        <v>289</v>
      </c>
      <c r="DG63" s="11" t="s">
        <v>289</v>
      </c>
      <c r="DH63" s="11" t="s">
        <v>289</v>
      </c>
      <c r="DI63" s="11" t="s">
        <v>289</v>
      </c>
      <c r="DJ63" s="37" t="s">
        <v>289</v>
      </c>
      <c r="DK63" s="155"/>
    </row>
    <row r="64" spans="2:115">
      <c r="B64" s="21">
        <v>51</v>
      </c>
      <c r="C64" s="10" t="s">
        <v>289</v>
      </c>
      <c r="D64" s="10" t="s">
        <v>289</v>
      </c>
      <c r="E64" s="10" t="s">
        <v>289</v>
      </c>
      <c r="F64" s="10" t="s">
        <v>289</v>
      </c>
      <c r="G64" s="10" t="s">
        <v>289</v>
      </c>
      <c r="H64" s="10" t="s">
        <v>289</v>
      </c>
      <c r="I64" s="10" t="s">
        <v>289</v>
      </c>
      <c r="J64" s="10" t="s">
        <v>289</v>
      </c>
      <c r="K64" s="10" t="s">
        <v>289</v>
      </c>
      <c r="L64" s="10" t="s">
        <v>289</v>
      </c>
      <c r="M64" s="10" t="s">
        <v>289</v>
      </c>
      <c r="N64" s="10" t="s">
        <v>289</v>
      </c>
      <c r="O64" s="10" t="s">
        <v>289</v>
      </c>
      <c r="P64" s="10" t="s">
        <v>289</v>
      </c>
      <c r="Q64" s="10" t="s">
        <v>289</v>
      </c>
      <c r="R64" s="10" t="s">
        <v>289</v>
      </c>
      <c r="S64" s="10" t="s">
        <v>289</v>
      </c>
      <c r="T64" s="10" t="s">
        <v>289</v>
      </c>
      <c r="U64" s="10" t="s">
        <v>289</v>
      </c>
      <c r="V64" s="10" t="s">
        <v>289</v>
      </c>
      <c r="W64" s="10" t="s">
        <v>289</v>
      </c>
      <c r="X64" s="10" t="s">
        <v>289</v>
      </c>
      <c r="Y64" s="10" t="s">
        <v>289</v>
      </c>
      <c r="Z64" s="10" t="s">
        <v>289</v>
      </c>
      <c r="AA64" s="10" t="s">
        <v>289</v>
      </c>
      <c r="AB64" s="10" t="s">
        <v>289</v>
      </c>
      <c r="AC64" s="10" t="s">
        <v>289</v>
      </c>
      <c r="AD64" s="10" t="s">
        <v>289</v>
      </c>
      <c r="AE64" s="10" t="s">
        <v>289</v>
      </c>
      <c r="AF64" s="10" t="s">
        <v>289</v>
      </c>
      <c r="AG64" s="10" t="s">
        <v>289</v>
      </c>
      <c r="AH64" s="10" t="s">
        <v>289</v>
      </c>
      <c r="AI64" s="10" t="s">
        <v>289</v>
      </c>
      <c r="AJ64" s="10" t="s">
        <v>289</v>
      </c>
      <c r="AK64" s="10" t="s">
        <v>289</v>
      </c>
      <c r="AL64" s="10" t="s">
        <v>289</v>
      </c>
      <c r="AM64" s="10" t="s">
        <v>289</v>
      </c>
      <c r="AN64" s="10" t="s">
        <v>289</v>
      </c>
      <c r="AO64" s="10" t="s">
        <v>289</v>
      </c>
      <c r="AP64" s="10" t="s">
        <v>289</v>
      </c>
      <c r="AQ64" s="10" t="s">
        <v>289</v>
      </c>
      <c r="AR64" s="10" t="s">
        <v>289</v>
      </c>
      <c r="AS64" s="10" t="s">
        <v>289</v>
      </c>
      <c r="AT64" s="10" t="s">
        <v>289</v>
      </c>
      <c r="AU64" s="10" t="s">
        <v>289</v>
      </c>
      <c r="AV64" s="10" t="s">
        <v>289</v>
      </c>
      <c r="AW64" s="10" t="s">
        <v>289</v>
      </c>
      <c r="AX64" s="10" t="s">
        <v>289</v>
      </c>
      <c r="AY64" s="10" t="s">
        <v>289</v>
      </c>
      <c r="AZ64" s="10" t="s">
        <v>289</v>
      </c>
      <c r="BA64" s="10" t="s">
        <v>289</v>
      </c>
      <c r="BB64" s="10" t="s">
        <v>289</v>
      </c>
      <c r="BC64" s="10" t="s">
        <v>289</v>
      </c>
      <c r="BD64" s="10" t="s">
        <v>289</v>
      </c>
      <c r="BE64" s="10" t="s">
        <v>289</v>
      </c>
      <c r="BF64" s="10" t="s">
        <v>289</v>
      </c>
      <c r="BG64" s="10" t="s">
        <v>289</v>
      </c>
      <c r="BH64" s="10" t="s">
        <v>289</v>
      </c>
      <c r="BI64" s="10" t="s">
        <v>289</v>
      </c>
      <c r="BJ64" s="10" t="s">
        <v>289</v>
      </c>
      <c r="BK64" s="10" t="s">
        <v>289</v>
      </c>
      <c r="BL64" s="10" t="s">
        <v>289</v>
      </c>
      <c r="BM64" s="10" t="s">
        <v>289</v>
      </c>
      <c r="BN64" s="10" t="s">
        <v>289</v>
      </c>
      <c r="BO64" s="10" t="s">
        <v>289</v>
      </c>
      <c r="BP64" s="10" t="s">
        <v>289</v>
      </c>
      <c r="BQ64" s="10" t="s">
        <v>289</v>
      </c>
      <c r="BR64" s="10" t="s">
        <v>289</v>
      </c>
      <c r="BS64" s="10" t="s">
        <v>289</v>
      </c>
      <c r="BT64" s="10" t="s">
        <v>289</v>
      </c>
      <c r="BU64" s="10" t="s">
        <v>289</v>
      </c>
      <c r="BV64" s="10" t="s">
        <v>289</v>
      </c>
      <c r="BW64" s="10" t="s">
        <v>289</v>
      </c>
      <c r="BX64" s="10" t="s">
        <v>289</v>
      </c>
      <c r="BY64" s="10" t="s">
        <v>289</v>
      </c>
      <c r="BZ64" s="10" t="s">
        <v>289</v>
      </c>
      <c r="CA64" s="10" t="s">
        <v>289</v>
      </c>
      <c r="CB64" s="10" t="s">
        <v>289</v>
      </c>
      <c r="CC64" s="10" t="s">
        <v>289</v>
      </c>
      <c r="CD64" s="10" t="s">
        <v>289</v>
      </c>
      <c r="CE64" s="10" t="s">
        <v>289</v>
      </c>
      <c r="CF64" s="10" t="s">
        <v>289</v>
      </c>
      <c r="CG64" s="10" t="s">
        <v>289</v>
      </c>
      <c r="CH64" s="10" t="s">
        <v>289</v>
      </c>
      <c r="CI64" s="10" t="s">
        <v>289</v>
      </c>
      <c r="CJ64" s="10" t="s">
        <v>289</v>
      </c>
      <c r="CK64" s="10" t="s">
        <v>289</v>
      </c>
      <c r="CL64" s="10" t="s">
        <v>289</v>
      </c>
      <c r="CM64" s="10" t="s">
        <v>289</v>
      </c>
      <c r="CN64" s="10" t="s">
        <v>289</v>
      </c>
      <c r="CO64" s="10" t="s">
        <v>289</v>
      </c>
      <c r="CP64" s="10" t="s">
        <v>289</v>
      </c>
      <c r="CQ64" s="10" t="s">
        <v>289</v>
      </c>
      <c r="CR64" s="10" t="s">
        <v>289</v>
      </c>
      <c r="CS64" s="10" t="s">
        <v>289</v>
      </c>
      <c r="CT64" s="10" t="s">
        <v>289</v>
      </c>
      <c r="CU64" s="10" t="s">
        <v>289</v>
      </c>
      <c r="CV64" s="10" t="s">
        <v>289</v>
      </c>
      <c r="CW64" s="10" t="s">
        <v>289</v>
      </c>
      <c r="CX64" s="10" t="s">
        <v>289</v>
      </c>
      <c r="CY64" s="10" t="s">
        <v>289</v>
      </c>
      <c r="CZ64" s="10" t="s">
        <v>289</v>
      </c>
      <c r="DA64" s="10" t="s">
        <v>289</v>
      </c>
      <c r="DB64" s="10" t="s">
        <v>289</v>
      </c>
      <c r="DC64" s="10" t="s">
        <v>289</v>
      </c>
      <c r="DD64" s="10" t="s">
        <v>289</v>
      </c>
      <c r="DE64" s="10" t="s">
        <v>289</v>
      </c>
      <c r="DF64" s="10" t="s">
        <v>289</v>
      </c>
      <c r="DG64" s="10" t="s">
        <v>289</v>
      </c>
      <c r="DH64" s="10" t="s">
        <v>289</v>
      </c>
      <c r="DI64" s="10" t="s">
        <v>289</v>
      </c>
      <c r="DJ64" s="70" t="s">
        <v>289</v>
      </c>
      <c r="DK64" s="155"/>
    </row>
    <row r="65" spans="2:115">
      <c r="B65" s="21">
        <v>52</v>
      </c>
      <c r="C65" s="10" t="s">
        <v>289</v>
      </c>
      <c r="D65" s="10" t="s">
        <v>289</v>
      </c>
      <c r="E65" s="10" t="s">
        <v>289</v>
      </c>
      <c r="F65" s="10">
        <v>198.55953575178549</v>
      </c>
      <c r="G65" s="10">
        <v>12954.757608302602</v>
      </c>
      <c r="H65" s="10">
        <v>78819.543686951816</v>
      </c>
      <c r="I65" s="10">
        <v>5813.5464612939068</v>
      </c>
      <c r="J65" s="10">
        <v>1753.6262714724928</v>
      </c>
      <c r="K65" s="10" t="s">
        <v>289</v>
      </c>
      <c r="L65" s="10">
        <v>21.820415860150181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>
        <v>319.1985634460242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>
        <v>392.59166075332365</v>
      </c>
      <c r="AA65" s="10" t="s">
        <v>289</v>
      </c>
      <c r="AB65" s="10">
        <v>23249.237379420563</v>
      </c>
      <c r="AC65" s="10" t="s">
        <v>289</v>
      </c>
      <c r="AD65" s="10" t="s">
        <v>289</v>
      </c>
      <c r="AE65" s="10">
        <v>1458.0714953868364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>
        <v>1.1810005582753061E-13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>
        <v>-5.1807279691747656E-16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>
        <v>219.26714755236929</v>
      </c>
      <c r="DB65" s="10">
        <v>58.814022024946823</v>
      </c>
      <c r="DC65" s="10">
        <v>9.1146043798009799</v>
      </c>
      <c r="DD65" s="10">
        <v>1.9414206009223312</v>
      </c>
      <c r="DE65" s="10">
        <v>2574.5943303049116</v>
      </c>
      <c r="DF65" s="10" t="s">
        <v>289</v>
      </c>
      <c r="DG65" s="10" t="s">
        <v>289</v>
      </c>
      <c r="DH65" s="10" t="s">
        <v>289</v>
      </c>
      <c r="DI65" s="10">
        <v>2.1709569085943127E-16</v>
      </c>
      <c r="DJ65" s="70">
        <v>127844.68460350245</v>
      </c>
      <c r="DK65" s="155"/>
    </row>
    <row r="66" spans="2:115">
      <c r="B66" s="21">
        <v>53</v>
      </c>
      <c r="C66" s="10">
        <v>2.6790581844167156</v>
      </c>
      <c r="D66" s="10">
        <v>1.4243253441187116</v>
      </c>
      <c r="E66" s="10">
        <v>5.4298455640908916</v>
      </c>
      <c r="F66" s="10">
        <v>15.385706131258207</v>
      </c>
      <c r="G66" s="10">
        <v>0.75602759706628775</v>
      </c>
      <c r="H66" s="10">
        <v>0.37213514454840102</v>
      </c>
      <c r="I66" s="10">
        <v>0.62007681800089609</v>
      </c>
      <c r="J66" s="10">
        <v>9.4416691173555944E-2</v>
      </c>
      <c r="K66" s="10" t="s">
        <v>289</v>
      </c>
      <c r="L66" s="10" t="s">
        <v>289</v>
      </c>
      <c r="M66" s="10" t="s">
        <v>289</v>
      </c>
      <c r="N66" s="10">
        <v>84.635810504023894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>
        <v>262.6958506683809</v>
      </c>
      <c r="V66" s="10" t="s">
        <v>289</v>
      </c>
      <c r="W66" s="10" t="s">
        <v>289</v>
      </c>
      <c r="X66" s="10">
        <v>1.3355564143977133E-14</v>
      </c>
      <c r="Y66" s="10" t="s">
        <v>289</v>
      </c>
      <c r="Z66" s="10">
        <v>31.191357072470979</v>
      </c>
      <c r="AA66" s="10">
        <v>8.3472275899857084E-15</v>
      </c>
      <c r="AB66" s="10">
        <v>2.9320937246567146E-15</v>
      </c>
      <c r="AC66" s="10">
        <v>4455.483633283613</v>
      </c>
      <c r="AD66" s="10" t="s">
        <v>289</v>
      </c>
      <c r="AE66" s="10">
        <v>1131.4136811173203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>
        <v>5.2170172437410677E-17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>
        <v>405.03671764530452</v>
      </c>
      <c r="CC66" s="10">
        <v>11709.115384956174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>
        <v>-4.7558069126595106E-14</v>
      </c>
      <c r="CJ66" s="10" t="s">
        <v>289</v>
      </c>
      <c r="CK66" s="10">
        <v>-4.6443426881440532E-16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>
        <v>-3.9012478580410048E-15</v>
      </c>
      <c r="CZ66" s="10" t="s">
        <v>289</v>
      </c>
      <c r="DA66" s="10">
        <v>1015.3695839850856</v>
      </c>
      <c r="DB66" s="10">
        <v>61.087812850955331</v>
      </c>
      <c r="DC66" s="10">
        <v>102.67138400234732</v>
      </c>
      <c r="DD66" s="10">
        <v>306.37424936424765</v>
      </c>
      <c r="DE66" s="10">
        <v>111.23045864874976</v>
      </c>
      <c r="DF66" s="10">
        <v>418.4432345726371</v>
      </c>
      <c r="DG66" s="10" t="s">
        <v>289</v>
      </c>
      <c r="DH66" s="10" t="s">
        <v>289</v>
      </c>
      <c r="DI66" s="10" t="s">
        <v>289</v>
      </c>
      <c r="DJ66" s="70">
        <v>20121.510750145982</v>
      </c>
      <c r="DK66" s="155"/>
    </row>
    <row r="67" spans="2:115">
      <c r="B67" s="21">
        <v>54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>
        <v>367.66461636975561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>
        <v>3.8565037531424683E-16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>
        <v>26.754254923867833</v>
      </c>
      <c r="AA67" s="10">
        <v>8.126204336978772E-16</v>
      </c>
      <c r="AB67" s="10" t="s">
        <v>289</v>
      </c>
      <c r="AC67" s="10" t="s">
        <v>289</v>
      </c>
      <c r="AD67" s="10" t="s">
        <v>289</v>
      </c>
      <c r="AE67" s="10">
        <v>350.73975714775634</v>
      </c>
      <c r="AF67" s="10" t="s">
        <v>289</v>
      </c>
      <c r="AG67" s="10">
        <v>10.364561162381367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>
        <v>122.06903223942905</v>
      </c>
      <c r="CC67" s="10">
        <v>4508.0417792741582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>
        <v>1.0239458150638745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>
        <v>2.7546455379589057E-17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>
        <v>662.86084474053018</v>
      </c>
      <c r="DB67" s="10">
        <v>36.166429582453155</v>
      </c>
      <c r="DC67" s="10">
        <v>134.31660730287078</v>
      </c>
      <c r="DD67" s="10">
        <v>181.38581343565386</v>
      </c>
      <c r="DE67" s="10">
        <v>61.989930725264642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70">
        <v>6463.3775727191851</v>
      </c>
      <c r="DK67" s="155"/>
    </row>
    <row r="68" spans="2:115">
      <c r="B68" s="21">
        <v>55</v>
      </c>
      <c r="C68" s="10">
        <v>1.9878345432939148</v>
      </c>
      <c r="D68" s="10">
        <v>1.1680080872800089</v>
      </c>
      <c r="E68" s="10">
        <v>3.4533185910666946</v>
      </c>
      <c r="F68" s="10">
        <v>427.27497010622858</v>
      </c>
      <c r="G68" s="10">
        <v>2711.528793528043</v>
      </c>
      <c r="H68" s="10">
        <v>1318.6416702804797</v>
      </c>
      <c r="I68" s="10">
        <v>2197.210188205052</v>
      </c>
      <c r="J68" s="10">
        <v>402.94461200217131</v>
      </c>
      <c r="K68" s="10">
        <v>71.90305067727482</v>
      </c>
      <c r="L68" s="10">
        <v>13.316341319383744</v>
      </c>
      <c r="M68" s="10" t="s">
        <v>289</v>
      </c>
      <c r="N68" s="10">
        <v>52.1267405982504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>
        <v>44.807650508572095</v>
      </c>
      <c r="V68" s="10" t="s">
        <v>289</v>
      </c>
      <c r="W68" s="10">
        <v>38.280253886036718</v>
      </c>
      <c r="X68" s="10">
        <v>4595.1388926149093</v>
      </c>
      <c r="Y68" s="10" t="s">
        <v>289</v>
      </c>
      <c r="Z68" s="10">
        <v>18202.403562501338</v>
      </c>
      <c r="AA68" s="10">
        <v>6978.9899700489777</v>
      </c>
      <c r="AB68" s="10">
        <v>8032.5138868742588</v>
      </c>
      <c r="AC68" s="10">
        <v>14604.710995074285</v>
      </c>
      <c r="AD68" s="10">
        <v>2954.0577423569698</v>
      </c>
      <c r="AE68" s="10">
        <v>13557.72167697706</v>
      </c>
      <c r="AF68" s="10">
        <v>274.15199942098684</v>
      </c>
      <c r="AG68" s="10">
        <v>7.3113825021061816</v>
      </c>
      <c r="AH68" s="10">
        <v>760.99696747890926</v>
      </c>
      <c r="AI68" s="10">
        <v>57607.955336841958</v>
      </c>
      <c r="AJ68" s="10">
        <v>74.873192651690346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>
        <v>3098.0116297181767</v>
      </c>
      <c r="AR68" s="10">
        <v>381.76793204975013</v>
      </c>
      <c r="AS68" s="10">
        <v>39.422627226025462</v>
      </c>
      <c r="AT68" s="10" t="s">
        <v>289</v>
      </c>
      <c r="AU68" s="10" t="s">
        <v>289</v>
      </c>
      <c r="AV68" s="10">
        <v>482.73901068756811</v>
      </c>
      <c r="AW68" s="10" t="s">
        <v>289</v>
      </c>
      <c r="AX68" s="10">
        <v>1245.9086320665783</v>
      </c>
      <c r="AY68" s="10">
        <v>21.241026995543812</v>
      </c>
      <c r="AZ68" s="10">
        <v>720.58159842567659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>
        <v>885.63435471897901</v>
      </c>
      <c r="BF68" s="10" t="s">
        <v>289</v>
      </c>
      <c r="BG68" s="10" t="s">
        <v>289</v>
      </c>
      <c r="BH68" s="10" t="s">
        <v>289</v>
      </c>
      <c r="BI68" s="10">
        <v>2.2541917828893445</v>
      </c>
      <c r="BJ68" s="10">
        <v>2.2160194483011268E-2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>
        <v>-4.1167739386202698E-15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>
        <v>6.4541928389104379</v>
      </c>
      <c r="BV68" s="10">
        <v>320.17227961963744</v>
      </c>
      <c r="BW68" s="10">
        <v>24.190470802843873</v>
      </c>
      <c r="BX68" s="10" t="s">
        <v>289</v>
      </c>
      <c r="BY68" s="10" t="s">
        <v>289</v>
      </c>
      <c r="BZ68" s="10">
        <v>2569.6082389188678</v>
      </c>
      <c r="CA68" s="10" t="s">
        <v>289</v>
      </c>
      <c r="CB68" s="10">
        <v>438.92172139575695</v>
      </c>
      <c r="CC68" s="10">
        <v>4870.9531623508628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>
        <v>5.3193629488456811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>
        <v>608.82300480076799</v>
      </c>
      <c r="DB68" s="10" t="s">
        <v>289</v>
      </c>
      <c r="DC68" s="10">
        <v>43.643928080888472</v>
      </c>
      <c r="DD68" s="10">
        <v>108.54574192733298</v>
      </c>
      <c r="DE68" s="10">
        <v>40.163274818131434</v>
      </c>
      <c r="DF68" s="10">
        <v>1083.2604663346131</v>
      </c>
      <c r="DG68" s="10" t="s">
        <v>289</v>
      </c>
      <c r="DH68" s="10" t="s">
        <v>289</v>
      </c>
      <c r="DI68" s="10" t="s">
        <v>289</v>
      </c>
      <c r="DJ68" s="70">
        <v>151933.10804637973</v>
      </c>
      <c r="DK68" s="155"/>
    </row>
    <row r="69" spans="2:115">
      <c r="B69" s="21">
        <v>56</v>
      </c>
      <c r="C69" s="10">
        <v>1.5250159111667616</v>
      </c>
      <c r="D69" s="10">
        <v>0.81077702048192768</v>
      </c>
      <c r="E69" s="10">
        <v>2.8659157023112716</v>
      </c>
      <c r="F69" s="10">
        <v>8.1206981409414549</v>
      </c>
      <c r="G69" s="10">
        <v>1.046628072135499</v>
      </c>
      <c r="H69" s="10">
        <v>0.51517575604903232</v>
      </c>
      <c r="I69" s="10">
        <v>0.85842078664661425</v>
      </c>
      <c r="J69" s="10">
        <v>0.13070840250257026</v>
      </c>
      <c r="K69" s="10">
        <v>0.34446337448200354</v>
      </c>
      <c r="L69" s="10">
        <v>0.36725659629906604</v>
      </c>
      <c r="M69" s="10" t="s">
        <v>289</v>
      </c>
      <c r="N69" s="10">
        <v>162.77344247555507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>
        <v>4196.5139169236199</v>
      </c>
      <c r="V69" s="10" t="s">
        <v>289</v>
      </c>
      <c r="W69" s="10">
        <v>26.730798368049452</v>
      </c>
      <c r="X69" s="10">
        <v>292.14565709932276</v>
      </c>
      <c r="Y69" s="10">
        <v>0.69577055990715531</v>
      </c>
      <c r="Z69" s="10">
        <v>23657.82290607649</v>
      </c>
      <c r="AA69" s="10">
        <v>1236.5147187874402</v>
      </c>
      <c r="AB69" s="10">
        <v>7086.1197806164828</v>
      </c>
      <c r="AC69" s="10">
        <v>13630.733016810531</v>
      </c>
      <c r="AD69" s="10">
        <v>166.38464295056926</v>
      </c>
      <c r="AE69" s="10">
        <v>18579.519017275648</v>
      </c>
      <c r="AF69" s="10">
        <v>4.6073510620133957</v>
      </c>
      <c r="AG69" s="10">
        <v>123.74473753568044</v>
      </c>
      <c r="AH69" s="10">
        <v>256.22100401036693</v>
      </c>
      <c r="AI69" s="10">
        <v>1971.5543247049261</v>
      </c>
      <c r="AJ69" s="10">
        <v>190.25025618065624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>
        <v>-2.1984297933759683E-21</v>
      </c>
      <c r="AS69" s="10" t="s">
        <v>289</v>
      </c>
      <c r="AT69" s="10" t="s">
        <v>289</v>
      </c>
      <c r="AU69" s="10" t="s">
        <v>289</v>
      </c>
      <c r="AV69" s="10">
        <v>4.8548536183906768E-14</v>
      </c>
      <c r="AW69" s="10" t="s">
        <v>289</v>
      </c>
      <c r="AX69" s="10">
        <v>920.0433572664399</v>
      </c>
      <c r="AY69" s="10">
        <v>2178.057099579084</v>
      </c>
      <c r="AZ69" s="10">
        <v>776.82992039744113</v>
      </c>
      <c r="BA69" s="10" t="s">
        <v>289</v>
      </c>
      <c r="BB69" s="10">
        <v>1.3675464425447093E-16</v>
      </c>
      <c r="BC69" s="10" t="s">
        <v>289</v>
      </c>
      <c r="BD69" s="10" t="s">
        <v>289</v>
      </c>
      <c r="BE69" s="10">
        <v>0.30863304082056087</v>
      </c>
      <c r="BF69" s="10" t="s">
        <v>289</v>
      </c>
      <c r="BG69" s="10" t="s">
        <v>289</v>
      </c>
      <c r="BH69" s="10" t="s">
        <v>289</v>
      </c>
      <c r="BI69" s="10">
        <v>-1.7408623413982254E-16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>
        <v>-3.6640496556266138E-22</v>
      </c>
      <c r="BR69" s="10" t="s">
        <v>289</v>
      </c>
      <c r="BS69" s="10" t="s">
        <v>289</v>
      </c>
      <c r="BT69" s="10">
        <v>-1.0768211106972845E-17</v>
      </c>
      <c r="BU69" s="10">
        <v>6.5121042198006123</v>
      </c>
      <c r="BV69" s="10">
        <v>327.39318967261858</v>
      </c>
      <c r="BW69" s="10">
        <v>8.6550713846471155</v>
      </c>
      <c r="BX69" s="10" t="s">
        <v>289</v>
      </c>
      <c r="BY69" s="10" t="s">
        <v>289</v>
      </c>
      <c r="BZ69" s="10">
        <v>924.19184264572436</v>
      </c>
      <c r="CA69" s="10" t="s">
        <v>289</v>
      </c>
      <c r="CB69" s="10">
        <v>500.77610941904396</v>
      </c>
      <c r="CC69" s="10">
        <v>7437.8464136414332</v>
      </c>
      <c r="CD69" s="10" t="s">
        <v>289</v>
      </c>
      <c r="CE69" s="10">
        <v>3.335479128157828E-18</v>
      </c>
      <c r="CF69" s="10">
        <v>-2.8715229618594254E-18</v>
      </c>
      <c r="CG69" s="10" t="s">
        <v>289</v>
      </c>
      <c r="CH69" s="10">
        <v>1802.8589731177444</v>
      </c>
      <c r="CI69" s="10" t="s">
        <v>289</v>
      </c>
      <c r="CJ69" s="10">
        <v>28.166488852035844</v>
      </c>
      <c r="CK69" s="10">
        <v>160.29534409667411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>
        <v>4.8334734911233265E-17</v>
      </c>
      <c r="CQ69" s="10" t="s">
        <v>289</v>
      </c>
      <c r="CR69" s="10">
        <v>1.8145006457178584E-15</v>
      </c>
      <c r="CS69" s="10">
        <v>-1.1486091847437701E-17</v>
      </c>
      <c r="CT69" s="10" t="s">
        <v>289</v>
      </c>
      <c r="CU69" s="10">
        <v>2.668090178553812E-17</v>
      </c>
      <c r="CV69" s="10">
        <v>7.7775703862895078</v>
      </c>
      <c r="CW69" s="10">
        <v>36.453083594829586</v>
      </c>
      <c r="CX69" s="10">
        <v>12.917296906562783</v>
      </c>
      <c r="CY69" s="10">
        <v>83.551669841862335</v>
      </c>
      <c r="CZ69" s="10" t="s">
        <v>289</v>
      </c>
      <c r="DA69" s="10">
        <v>297.45246732968701</v>
      </c>
      <c r="DB69" s="10">
        <v>29.390611845109845</v>
      </c>
      <c r="DC69" s="10">
        <v>88.601254918654604</v>
      </c>
      <c r="DD69" s="10">
        <v>148.95940586829548</v>
      </c>
      <c r="DE69" s="10">
        <v>57.047765557497534</v>
      </c>
      <c r="DF69" s="10">
        <v>571.09116493337638</v>
      </c>
      <c r="DG69" s="10" t="s">
        <v>289</v>
      </c>
      <c r="DH69" s="10" t="s">
        <v>289</v>
      </c>
      <c r="DI69" s="10">
        <v>-1.2634701032181474E-16</v>
      </c>
      <c r="DJ69" s="70">
        <v>88004.093239716007</v>
      </c>
      <c r="DK69" s="155"/>
    </row>
    <row r="70" spans="2:115">
      <c r="B70" s="21">
        <v>57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>
        <v>6.9459637355148646E-3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>
        <v>57.625024274720595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>
        <v>3.4472124942613722</v>
      </c>
      <c r="AD70" s="10" t="s">
        <v>289</v>
      </c>
      <c r="AE70" s="10">
        <v>149.72350730767278</v>
      </c>
      <c r="AF70" s="10">
        <v>3987.0074424751801</v>
      </c>
      <c r="AG70" s="10">
        <v>619.41514210336834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>
        <v>3467.5576063351582</v>
      </c>
      <c r="AW70" s="10">
        <v>1662.3442616213954</v>
      </c>
      <c r="AX70" s="10">
        <v>97.618202478475126</v>
      </c>
      <c r="AY70" s="10">
        <v>663.68961394604685</v>
      </c>
      <c r="AZ70" s="10">
        <v>71.005389720603773</v>
      </c>
      <c r="BA70" s="10" t="s">
        <v>289</v>
      </c>
      <c r="BB70" s="10">
        <v>21.701533564326731</v>
      </c>
      <c r="BC70" s="10" t="s">
        <v>289</v>
      </c>
      <c r="BD70" s="10" t="s">
        <v>289</v>
      </c>
      <c r="BE70" s="10">
        <v>1.2441174559418693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>
        <v>1988.955396517948</v>
      </c>
      <c r="CC70" s="10">
        <v>2463.8315360035722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>
        <v>7.7831182682016572E-17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>
        <v>1.0539639321523077E-17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>
        <v>-4.4417356059983941E-16</v>
      </c>
      <c r="CZ70" s="10" t="s">
        <v>289</v>
      </c>
      <c r="DA70" s="10">
        <v>363.99991939531964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>
        <v>3.4879620600060013E-3</v>
      </c>
      <c r="DG70" s="10" t="s">
        <v>289</v>
      </c>
      <c r="DH70" s="10" t="s">
        <v>289</v>
      </c>
      <c r="DI70" s="10" t="s">
        <v>289</v>
      </c>
      <c r="DJ70" s="70">
        <v>15619.176339619788</v>
      </c>
      <c r="DK70" s="155"/>
    </row>
    <row r="71" spans="2:115">
      <c r="B71" s="21">
        <v>58</v>
      </c>
      <c r="C71" s="10" t="s">
        <v>289</v>
      </c>
      <c r="D71" s="10" t="s">
        <v>289</v>
      </c>
      <c r="E71" s="10">
        <v>15.861309100818369</v>
      </c>
      <c r="F71" s="10" t="s">
        <v>289</v>
      </c>
      <c r="G71" s="10" t="s">
        <v>289</v>
      </c>
      <c r="H71" s="10" t="s">
        <v>289</v>
      </c>
      <c r="I71" s="10">
        <v>6.50009565370707E-20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>
        <v>1.4384844278210712E-3</v>
      </c>
      <c r="AD71" s="10" t="s">
        <v>289</v>
      </c>
      <c r="AE71" s="10">
        <v>48.856901564271801</v>
      </c>
      <c r="AF71" s="10">
        <v>0.1384741183787985</v>
      </c>
      <c r="AG71" s="10">
        <v>459.2618967736862</v>
      </c>
      <c r="AH71" s="10" t="s">
        <v>289</v>
      </c>
      <c r="AI71" s="10">
        <v>1.9372818681478488E-2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>
        <v>0.1258198871330922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>
        <v>288.82884123024189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>
        <v>-6.3126041807561691E-18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>
        <v>9.5765834357507149</v>
      </c>
      <c r="CC71" s="10">
        <v>45.85291105728524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>
        <v>2.024763716269417E-16</v>
      </c>
      <c r="CJ71" s="10" t="s">
        <v>289</v>
      </c>
      <c r="CK71" s="10" t="s">
        <v>289</v>
      </c>
      <c r="CL71" s="10">
        <v>1.2654773226683856E-17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>
        <v>-2.5250416723024676E-17</v>
      </c>
      <c r="CX71" s="10" t="s">
        <v>289</v>
      </c>
      <c r="CY71" s="10" t="s">
        <v>289</v>
      </c>
      <c r="CZ71" s="10" t="s">
        <v>289</v>
      </c>
      <c r="DA71" s="10">
        <v>1.9205204105267559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>
        <v>0.17774218183410764</v>
      </c>
      <c r="DG71" s="10" t="s">
        <v>289</v>
      </c>
      <c r="DH71" s="10" t="s">
        <v>289</v>
      </c>
      <c r="DI71" s="10" t="s">
        <v>289</v>
      </c>
      <c r="DJ71" s="70">
        <v>870.62181106303626</v>
      </c>
      <c r="DK71" s="155"/>
    </row>
    <row r="72" spans="2:115">
      <c r="B72" s="21">
        <v>59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>
        <v>878.82196999671714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>
        <v>632.61826376499539</v>
      </c>
      <c r="AC72" s="10">
        <v>-8.4360614863693098E-17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>
        <v>14873.34572335387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>
        <v>201.27888599122076</v>
      </c>
      <c r="CC72" s="10">
        <v>1987.0530672275622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>
        <v>64.836891845005539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70">
        <v>18637.954802179374</v>
      </c>
      <c r="DK72" s="155"/>
    </row>
    <row r="73" spans="2:115">
      <c r="B73" s="22">
        <v>60</v>
      </c>
      <c r="C73" s="11" t="s">
        <v>289</v>
      </c>
      <c r="D73" s="11" t="s">
        <v>289</v>
      </c>
      <c r="E73" s="11" t="s">
        <v>289</v>
      </c>
      <c r="F73" s="11" t="s">
        <v>289</v>
      </c>
      <c r="G73" s="11" t="s">
        <v>289</v>
      </c>
      <c r="H73" s="11" t="s">
        <v>289</v>
      </c>
      <c r="I73" s="11" t="s">
        <v>289</v>
      </c>
      <c r="J73" s="11" t="s">
        <v>289</v>
      </c>
      <c r="K73" s="11" t="s">
        <v>289</v>
      </c>
      <c r="L73" s="11" t="s">
        <v>289</v>
      </c>
      <c r="M73" s="11" t="s">
        <v>289</v>
      </c>
      <c r="N73" s="11">
        <v>12.714356658081726</v>
      </c>
      <c r="O73" s="11" t="s">
        <v>289</v>
      </c>
      <c r="P73" s="11" t="s">
        <v>289</v>
      </c>
      <c r="Q73" s="11" t="s">
        <v>289</v>
      </c>
      <c r="R73" s="11" t="s">
        <v>289</v>
      </c>
      <c r="S73" s="11" t="s">
        <v>289</v>
      </c>
      <c r="T73" s="11" t="s">
        <v>289</v>
      </c>
      <c r="U73" s="11">
        <v>0.18989899457031192</v>
      </c>
      <c r="V73" s="11" t="s">
        <v>289</v>
      </c>
      <c r="W73" s="11">
        <v>1.2051874408516734</v>
      </c>
      <c r="X73" s="11">
        <v>89.039160868099529</v>
      </c>
      <c r="Y73" s="11" t="s">
        <v>289</v>
      </c>
      <c r="Z73" s="11">
        <v>34.363630712664673</v>
      </c>
      <c r="AA73" s="11" t="s">
        <v>289</v>
      </c>
      <c r="AB73" s="11" t="s">
        <v>289</v>
      </c>
      <c r="AC73" s="11" t="s">
        <v>289</v>
      </c>
      <c r="AD73" s="11" t="s">
        <v>289</v>
      </c>
      <c r="AE73" s="11">
        <v>12.628162234436873</v>
      </c>
      <c r="AF73" s="11" t="s">
        <v>289</v>
      </c>
      <c r="AG73" s="11">
        <v>117.20679066359051</v>
      </c>
      <c r="AH73" s="11">
        <v>31.102387344032508</v>
      </c>
      <c r="AI73" s="11">
        <v>3129.3744723422164</v>
      </c>
      <c r="AJ73" s="11" t="s">
        <v>289</v>
      </c>
      <c r="AK73" s="11" t="s">
        <v>289</v>
      </c>
      <c r="AL73" s="11" t="s">
        <v>289</v>
      </c>
      <c r="AM73" s="11" t="s">
        <v>289</v>
      </c>
      <c r="AN73" s="11" t="s">
        <v>289</v>
      </c>
      <c r="AO73" s="11" t="s">
        <v>289</v>
      </c>
      <c r="AP73" s="11" t="s">
        <v>289</v>
      </c>
      <c r="AQ73" s="11" t="s">
        <v>289</v>
      </c>
      <c r="AR73" s="11" t="s">
        <v>289</v>
      </c>
      <c r="AS73" s="11" t="s">
        <v>289</v>
      </c>
      <c r="AT73" s="11" t="s">
        <v>289</v>
      </c>
      <c r="AU73" s="11" t="s">
        <v>289</v>
      </c>
      <c r="AV73" s="11" t="s">
        <v>289</v>
      </c>
      <c r="AW73" s="11" t="s">
        <v>289</v>
      </c>
      <c r="AX73" s="11" t="s">
        <v>289</v>
      </c>
      <c r="AY73" s="11" t="s">
        <v>289</v>
      </c>
      <c r="AZ73" s="11" t="s">
        <v>289</v>
      </c>
      <c r="BA73" s="11" t="s">
        <v>289</v>
      </c>
      <c r="BB73" s="11" t="s">
        <v>289</v>
      </c>
      <c r="BC73" s="11">
        <v>-8.3776838715644469E-19</v>
      </c>
      <c r="BD73" s="11" t="s">
        <v>289</v>
      </c>
      <c r="BE73" s="11" t="s">
        <v>289</v>
      </c>
      <c r="BF73" s="11" t="s">
        <v>289</v>
      </c>
      <c r="BG73" s="11" t="s">
        <v>289</v>
      </c>
      <c r="BH73" s="11" t="s">
        <v>289</v>
      </c>
      <c r="BI73" s="11" t="s">
        <v>289</v>
      </c>
      <c r="BJ73" s="11" t="s">
        <v>289</v>
      </c>
      <c r="BK73" s="11" t="s">
        <v>289</v>
      </c>
      <c r="BL73" s="11" t="s">
        <v>289</v>
      </c>
      <c r="BM73" s="11" t="s">
        <v>289</v>
      </c>
      <c r="BN73" s="11" t="s">
        <v>289</v>
      </c>
      <c r="BO73" s="11" t="s">
        <v>289</v>
      </c>
      <c r="BP73" s="11" t="s">
        <v>289</v>
      </c>
      <c r="BQ73" s="11" t="s">
        <v>289</v>
      </c>
      <c r="BR73" s="11" t="s">
        <v>289</v>
      </c>
      <c r="BS73" s="11" t="s">
        <v>289</v>
      </c>
      <c r="BT73" s="11" t="s">
        <v>289</v>
      </c>
      <c r="BU73" s="11" t="s">
        <v>289</v>
      </c>
      <c r="BV73" s="11" t="s">
        <v>289</v>
      </c>
      <c r="BW73" s="11" t="s">
        <v>289</v>
      </c>
      <c r="BX73" s="11" t="s">
        <v>289</v>
      </c>
      <c r="BY73" s="11" t="s">
        <v>289</v>
      </c>
      <c r="BZ73" s="11" t="s">
        <v>289</v>
      </c>
      <c r="CA73" s="11" t="s">
        <v>289</v>
      </c>
      <c r="CB73" s="11">
        <v>65.516824559153861</v>
      </c>
      <c r="CC73" s="11">
        <v>1109.9360967886671</v>
      </c>
      <c r="CD73" s="11" t="s">
        <v>289</v>
      </c>
      <c r="CE73" s="11" t="s">
        <v>289</v>
      </c>
      <c r="CF73" s="11" t="s">
        <v>289</v>
      </c>
      <c r="CG73" s="11" t="s">
        <v>289</v>
      </c>
      <c r="CH73" s="11" t="s">
        <v>289</v>
      </c>
      <c r="CI73" s="11" t="s">
        <v>289</v>
      </c>
      <c r="CJ73" s="11" t="s">
        <v>289</v>
      </c>
      <c r="CK73" s="11" t="s">
        <v>289</v>
      </c>
      <c r="CL73" s="11" t="s">
        <v>289</v>
      </c>
      <c r="CM73" s="11" t="s">
        <v>289</v>
      </c>
      <c r="CN73" s="11" t="s">
        <v>289</v>
      </c>
      <c r="CO73" s="11" t="s">
        <v>289</v>
      </c>
      <c r="CP73" s="11" t="s">
        <v>289</v>
      </c>
      <c r="CQ73" s="11" t="s">
        <v>289</v>
      </c>
      <c r="CR73" s="11">
        <v>0.52977572134496476</v>
      </c>
      <c r="CS73" s="11" t="s">
        <v>289</v>
      </c>
      <c r="CT73" s="11" t="s">
        <v>289</v>
      </c>
      <c r="CU73" s="11" t="s">
        <v>289</v>
      </c>
      <c r="CV73" s="11">
        <v>6.8123867469359833E-18</v>
      </c>
      <c r="CW73" s="11" t="s">
        <v>289</v>
      </c>
      <c r="CX73" s="11">
        <v>14.546105060408133</v>
      </c>
      <c r="CY73" s="11">
        <v>28.909750859741244</v>
      </c>
      <c r="CZ73" s="11" t="s">
        <v>289</v>
      </c>
      <c r="DA73" s="11">
        <v>59.429741014925554</v>
      </c>
      <c r="DB73" s="11" t="s">
        <v>289</v>
      </c>
      <c r="DC73" s="11">
        <v>0.2772145548753604</v>
      </c>
      <c r="DD73" s="11">
        <v>1.3082449031795151</v>
      </c>
      <c r="DE73" s="11">
        <v>1.4151018618254438</v>
      </c>
      <c r="DF73" s="11">
        <v>31.492072977938545</v>
      </c>
      <c r="DG73" s="11" t="s">
        <v>289</v>
      </c>
      <c r="DH73" s="11" t="s">
        <v>289</v>
      </c>
      <c r="DI73" s="11">
        <v>-4.2893741422409968E-16</v>
      </c>
      <c r="DJ73" s="37">
        <v>4741.1849755606054</v>
      </c>
      <c r="DK73" s="155"/>
    </row>
    <row r="74" spans="2:115">
      <c r="B74" s="21">
        <v>61</v>
      </c>
      <c r="C74" s="10" t="s">
        <v>289</v>
      </c>
      <c r="D74" s="10" t="s">
        <v>289</v>
      </c>
      <c r="E74" s="10" t="s">
        <v>289</v>
      </c>
      <c r="F74" s="10" t="s">
        <v>289</v>
      </c>
      <c r="G74" s="10" t="s">
        <v>289</v>
      </c>
      <c r="H74" s="10" t="s">
        <v>289</v>
      </c>
      <c r="I74" s="10" t="s">
        <v>289</v>
      </c>
      <c r="J74" s="10" t="s">
        <v>289</v>
      </c>
      <c r="K74" s="10" t="s">
        <v>289</v>
      </c>
      <c r="L74" s="10" t="s">
        <v>289</v>
      </c>
      <c r="M74" s="10" t="s">
        <v>289</v>
      </c>
      <c r="N74" s="10" t="s">
        <v>289</v>
      </c>
      <c r="O74" s="10" t="s">
        <v>289</v>
      </c>
      <c r="P74" s="10" t="s">
        <v>289</v>
      </c>
      <c r="Q74" s="10" t="s">
        <v>289</v>
      </c>
      <c r="R74" s="10" t="s">
        <v>289</v>
      </c>
      <c r="S74" s="10" t="s">
        <v>289</v>
      </c>
      <c r="T74" s="10" t="s">
        <v>289</v>
      </c>
      <c r="U74" s="10" t="s">
        <v>289</v>
      </c>
      <c r="V74" s="10" t="s">
        <v>289</v>
      </c>
      <c r="W74" s="10" t="s">
        <v>289</v>
      </c>
      <c r="X74" s="10" t="s">
        <v>289</v>
      </c>
      <c r="Y74" s="10" t="s">
        <v>289</v>
      </c>
      <c r="Z74" s="10" t="s">
        <v>289</v>
      </c>
      <c r="AA74" s="10" t="s">
        <v>289</v>
      </c>
      <c r="AB74" s="10" t="s">
        <v>289</v>
      </c>
      <c r="AC74" s="10" t="s">
        <v>289</v>
      </c>
      <c r="AD74" s="10" t="s">
        <v>289</v>
      </c>
      <c r="AE74" s="10" t="s">
        <v>289</v>
      </c>
      <c r="AF74" s="10" t="s">
        <v>289</v>
      </c>
      <c r="AG74" s="10" t="s">
        <v>289</v>
      </c>
      <c r="AH74" s="10" t="s">
        <v>289</v>
      </c>
      <c r="AI74" s="10" t="s">
        <v>289</v>
      </c>
      <c r="AJ74" s="10">
        <v>74.101930486062898</v>
      </c>
      <c r="AK74" s="10" t="s">
        <v>289</v>
      </c>
      <c r="AL74" s="10" t="s">
        <v>289</v>
      </c>
      <c r="AM74" s="10" t="s">
        <v>289</v>
      </c>
      <c r="AN74" s="10" t="s">
        <v>289</v>
      </c>
      <c r="AO74" s="10" t="s">
        <v>289</v>
      </c>
      <c r="AP74" s="10" t="s">
        <v>289</v>
      </c>
      <c r="AQ74" s="10" t="s">
        <v>289</v>
      </c>
      <c r="AR74" s="10" t="s">
        <v>289</v>
      </c>
      <c r="AS74" s="10" t="s">
        <v>289</v>
      </c>
      <c r="AT74" s="10" t="s">
        <v>289</v>
      </c>
      <c r="AU74" s="10" t="s">
        <v>289</v>
      </c>
      <c r="AV74" s="10" t="s">
        <v>289</v>
      </c>
      <c r="AW74" s="10" t="s">
        <v>289</v>
      </c>
      <c r="AX74" s="10" t="s">
        <v>289</v>
      </c>
      <c r="AY74" s="10" t="s">
        <v>289</v>
      </c>
      <c r="AZ74" s="10" t="s">
        <v>289</v>
      </c>
      <c r="BA74" s="10" t="s">
        <v>289</v>
      </c>
      <c r="BB74" s="10" t="s">
        <v>289</v>
      </c>
      <c r="BC74" s="10" t="s">
        <v>289</v>
      </c>
      <c r="BD74" s="10" t="s">
        <v>289</v>
      </c>
      <c r="BE74" s="10" t="s">
        <v>289</v>
      </c>
      <c r="BF74" s="10" t="s">
        <v>289</v>
      </c>
      <c r="BG74" s="10" t="s">
        <v>289</v>
      </c>
      <c r="BH74" s="10" t="s">
        <v>289</v>
      </c>
      <c r="BI74" s="10" t="s">
        <v>289</v>
      </c>
      <c r="BJ74" s="10" t="s">
        <v>289</v>
      </c>
      <c r="BK74" s="10" t="s">
        <v>289</v>
      </c>
      <c r="BL74" s="10" t="s">
        <v>289</v>
      </c>
      <c r="BM74" s="10" t="s">
        <v>289</v>
      </c>
      <c r="BN74" s="10" t="s">
        <v>289</v>
      </c>
      <c r="BO74" s="10" t="s">
        <v>289</v>
      </c>
      <c r="BP74" s="10" t="s">
        <v>289</v>
      </c>
      <c r="BQ74" s="10" t="s">
        <v>289</v>
      </c>
      <c r="BR74" s="10" t="s">
        <v>289</v>
      </c>
      <c r="BS74" s="10" t="s">
        <v>289</v>
      </c>
      <c r="BT74" s="10" t="s">
        <v>289</v>
      </c>
      <c r="BU74" s="10" t="s">
        <v>289</v>
      </c>
      <c r="BV74" s="10" t="s">
        <v>289</v>
      </c>
      <c r="BW74" s="10" t="s">
        <v>289</v>
      </c>
      <c r="BX74" s="10" t="s">
        <v>289</v>
      </c>
      <c r="BY74" s="10" t="s">
        <v>289</v>
      </c>
      <c r="BZ74" s="10" t="s">
        <v>289</v>
      </c>
      <c r="CA74" s="10" t="s">
        <v>289</v>
      </c>
      <c r="CB74" s="10" t="s">
        <v>289</v>
      </c>
      <c r="CC74" s="10" t="s">
        <v>289</v>
      </c>
      <c r="CD74" s="10" t="s">
        <v>289</v>
      </c>
      <c r="CE74" s="10" t="s">
        <v>289</v>
      </c>
      <c r="CF74" s="10" t="s">
        <v>289</v>
      </c>
      <c r="CG74" s="10" t="s">
        <v>289</v>
      </c>
      <c r="CH74" s="10" t="s">
        <v>289</v>
      </c>
      <c r="CI74" s="10" t="s">
        <v>289</v>
      </c>
      <c r="CJ74" s="10" t="s">
        <v>289</v>
      </c>
      <c r="CK74" s="10" t="s">
        <v>289</v>
      </c>
      <c r="CL74" s="10" t="s">
        <v>289</v>
      </c>
      <c r="CM74" s="10" t="s">
        <v>289</v>
      </c>
      <c r="CN74" s="10" t="s">
        <v>289</v>
      </c>
      <c r="CO74" s="10" t="s">
        <v>289</v>
      </c>
      <c r="CP74" s="10" t="s">
        <v>289</v>
      </c>
      <c r="CQ74" s="10" t="s">
        <v>289</v>
      </c>
      <c r="CR74" s="10" t="s">
        <v>289</v>
      </c>
      <c r="CS74" s="10" t="s">
        <v>289</v>
      </c>
      <c r="CT74" s="10" t="s">
        <v>289</v>
      </c>
      <c r="CU74" s="10" t="s">
        <v>289</v>
      </c>
      <c r="CV74" s="10" t="s">
        <v>289</v>
      </c>
      <c r="CW74" s="10" t="s">
        <v>289</v>
      </c>
      <c r="CX74" s="10" t="s">
        <v>289</v>
      </c>
      <c r="CY74" s="10" t="s">
        <v>289</v>
      </c>
      <c r="CZ74" s="10" t="s">
        <v>289</v>
      </c>
      <c r="DA74" s="10" t="s">
        <v>289</v>
      </c>
      <c r="DB74" s="10" t="s">
        <v>289</v>
      </c>
      <c r="DC74" s="10" t="s">
        <v>289</v>
      </c>
      <c r="DD74" s="10" t="s">
        <v>289</v>
      </c>
      <c r="DE74" s="10" t="s">
        <v>289</v>
      </c>
      <c r="DF74" s="10" t="s">
        <v>289</v>
      </c>
      <c r="DG74" s="10" t="s">
        <v>289</v>
      </c>
      <c r="DH74" s="10" t="s">
        <v>289</v>
      </c>
      <c r="DI74" s="10" t="s">
        <v>289</v>
      </c>
      <c r="DJ74" s="70">
        <v>74.101930486062898</v>
      </c>
      <c r="DK74" s="155"/>
    </row>
    <row r="75" spans="2:115">
      <c r="B75" s="21">
        <v>62</v>
      </c>
      <c r="C75" s="10">
        <v>31.873712150390318</v>
      </c>
      <c r="D75" s="10">
        <v>1.7638088226210673</v>
      </c>
      <c r="E75" s="10">
        <v>220.57107882207634</v>
      </c>
      <c r="F75" s="10">
        <v>491.0070633159059</v>
      </c>
      <c r="G75" s="10">
        <v>3.1385419375900412</v>
      </c>
      <c r="H75" s="10">
        <v>1.5448665659143692</v>
      </c>
      <c r="I75" s="10">
        <v>2.5741614530673846</v>
      </c>
      <c r="J75" s="10">
        <v>0.39195757668977077</v>
      </c>
      <c r="K75" s="10">
        <v>8.6633230897286383E-3</v>
      </c>
      <c r="L75" s="10">
        <v>57.811127735141575</v>
      </c>
      <c r="M75" s="10">
        <v>490.54709426384625</v>
      </c>
      <c r="N75" s="10">
        <v>1814.03419066071</v>
      </c>
      <c r="O75" s="10" t="s">
        <v>289</v>
      </c>
      <c r="P75" s="10" t="s">
        <v>289</v>
      </c>
      <c r="Q75" s="10">
        <v>2.7608206811547835E-14</v>
      </c>
      <c r="R75" s="10" t="s">
        <v>289</v>
      </c>
      <c r="S75" s="10">
        <v>18.61601903653246</v>
      </c>
      <c r="T75" s="10">
        <v>5655.113633230334</v>
      </c>
      <c r="U75" s="10">
        <v>100.53725823323609</v>
      </c>
      <c r="V75" s="10">
        <v>27.714848047323589</v>
      </c>
      <c r="W75" s="10">
        <v>1067.6077346565551</v>
      </c>
      <c r="X75" s="10">
        <v>160.64832956825566</v>
      </c>
      <c r="Y75" s="10">
        <v>37.240842738398484</v>
      </c>
      <c r="Z75" s="10">
        <v>-4.0037109285152056E-15</v>
      </c>
      <c r="AA75" s="10">
        <v>818.60238148233407</v>
      </c>
      <c r="AB75" s="10">
        <v>603.59668480775667</v>
      </c>
      <c r="AC75" s="10">
        <v>134.95187373395126</v>
      </c>
      <c r="AD75" s="10">
        <v>0.51696210048338431</v>
      </c>
      <c r="AE75" s="10">
        <v>122.33987719231595</v>
      </c>
      <c r="AF75" s="10">
        <v>6.3205601674788999E-18</v>
      </c>
      <c r="AG75" s="10">
        <v>3.716489378477593E-15</v>
      </c>
      <c r="AH75" s="10">
        <v>14.480661913556583</v>
      </c>
      <c r="AI75" s="10">
        <v>134.22997126245215</v>
      </c>
      <c r="AJ75" s="10">
        <v>710.58158924856264</v>
      </c>
      <c r="AK75" s="10">
        <v>71374.942393254751</v>
      </c>
      <c r="AL75" s="10">
        <v>63151.950649259874</v>
      </c>
      <c r="AM75" s="10">
        <v>3628.6292260617806</v>
      </c>
      <c r="AN75" s="10">
        <v>2525.2166742823133</v>
      </c>
      <c r="AO75" s="10">
        <v>118.04784412487356</v>
      </c>
      <c r="AP75" s="10">
        <v>20.080353526191651</v>
      </c>
      <c r="AQ75" s="10">
        <v>6306.1373536285209</v>
      </c>
      <c r="AR75" s="10">
        <v>21.792391644647399</v>
      </c>
      <c r="AS75" s="10">
        <v>10196.422217742764</v>
      </c>
      <c r="AT75" s="10">
        <v>599.94927287612518</v>
      </c>
      <c r="AU75" s="10" t="s">
        <v>289</v>
      </c>
      <c r="AV75" s="10">
        <v>449.72803857356274</v>
      </c>
      <c r="AW75" s="10" t="s">
        <v>289</v>
      </c>
      <c r="AX75" s="10">
        <v>1545.4018249143551</v>
      </c>
      <c r="AY75" s="10">
        <v>641.01881132867459</v>
      </c>
      <c r="AZ75" s="10">
        <v>394.73256707118549</v>
      </c>
      <c r="BA75" s="10">
        <v>5846.2576914122264</v>
      </c>
      <c r="BB75" s="10">
        <v>5341.9379116869586</v>
      </c>
      <c r="BC75" s="10">
        <v>63.295101654787665</v>
      </c>
      <c r="BD75" s="10">
        <v>77.351822753334517</v>
      </c>
      <c r="BE75" s="10">
        <v>1089.1022914579821</v>
      </c>
      <c r="BF75" s="10">
        <v>77.433402146742807</v>
      </c>
      <c r="BG75" s="10">
        <v>92.740535030581711</v>
      </c>
      <c r="BH75" s="10">
        <v>1847.3275440441926</v>
      </c>
      <c r="BI75" s="10">
        <v>2551.2030807127539</v>
      </c>
      <c r="BJ75" s="10">
        <v>177.9030374029056</v>
      </c>
      <c r="BK75" s="10">
        <v>470.53692725766297</v>
      </c>
      <c r="BL75" s="10">
        <v>14932.397427989261</v>
      </c>
      <c r="BM75" s="10">
        <v>2702.0300553728307</v>
      </c>
      <c r="BN75" s="10" t="s">
        <v>289</v>
      </c>
      <c r="BO75" s="10">
        <v>1.0466847637345058E-14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>
        <v>2383.3329407320271</v>
      </c>
      <c r="BU75" s="10">
        <v>701.41117456905556</v>
      </c>
      <c r="BV75" s="10">
        <v>38725.223983339674</v>
      </c>
      <c r="BW75" s="10">
        <v>19803.365675674715</v>
      </c>
      <c r="BX75" s="10" t="s">
        <v>289</v>
      </c>
      <c r="BY75" s="10" t="s">
        <v>289</v>
      </c>
      <c r="BZ75" s="10">
        <v>1.1618173101505687</v>
      </c>
      <c r="CA75" s="10" t="s">
        <v>289</v>
      </c>
      <c r="CB75" s="10">
        <v>830.9591914377379</v>
      </c>
      <c r="CC75" s="10">
        <v>607.24892080997381</v>
      </c>
      <c r="CD75" s="10">
        <v>8.0903170143729919E-16</v>
      </c>
      <c r="CE75" s="10">
        <v>42.075083863217991</v>
      </c>
      <c r="CF75" s="10">
        <v>-2.4711331546918778E-15</v>
      </c>
      <c r="CG75" s="10" t="s">
        <v>289</v>
      </c>
      <c r="CH75" s="10">
        <v>147.53503874674007</v>
      </c>
      <c r="CI75" s="10">
        <v>3.2361268057491968E-15</v>
      </c>
      <c r="CJ75" s="10">
        <v>66.897003024392561</v>
      </c>
      <c r="CK75" s="10">
        <v>159.27519932147797</v>
      </c>
      <c r="CL75" s="10">
        <v>1.0496716112859157E-16</v>
      </c>
      <c r="CM75" s="10" t="s">
        <v>289</v>
      </c>
      <c r="CN75" s="10" t="s">
        <v>289</v>
      </c>
      <c r="CO75" s="10" t="s">
        <v>289</v>
      </c>
      <c r="CP75" s="10">
        <v>560.5894036794565</v>
      </c>
      <c r="CQ75" s="10" t="s">
        <v>289</v>
      </c>
      <c r="CR75" s="10">
        <v>0.58187428142077491</v>
      </c>
      <c r="CS75" s="10">
        <v>150.60265748087176</v>
      </c>
      <c r="CT75" s="10">
        <v>228.15590392470111</v>
      </c>
      <c r="CU75" s="10">
        <v>10.33936395958132</v>
      </c>
      <c r="CV75" s="10">
        <v>249.69752974773303</v>
      </c>
      <c r="CW75" s="10">
        <v>303.1195646678047</v>
      </c>
      <c r="CX75" s="10">
        <v>191.17884699956102</v>
      </c>
      <c r="CY75" s="10">
        <v>1600.5539292484748</v>
      </c>
      <c r="CZ75" s="10" t="s">
        <v>289</v>
      </c>
      <c r="DA75" s="10">
        <v>1207.6565551162903</v>
      </c>
      <c r="DB75" s="10">
        <v>219.41831850487299</v>
      </c>
      <c r="DC75" s="10">
        <v>324.57641846965549</v>
      </c>
      <c r="DD75" s="10">
        <v>447.4897946127486</v>
      </c>
      <c r="DE75" s="10">
        <v>60.301247209128938</v>
      </c>
      <c r="DF75" s="10">
        <v>976.39111210453905</v>
      </c>
      <c r="DG75" s="10" t="s">
        <v>289</v>
      </c>
      <c r="DH75" s="10">
        <v>98.95164815652862</v>
      </c>
      <c r="DI75" s="10">
        <v>268.90728280588576</v>
      </c>
      <c r="DJ75" s="70">
        <v>279332.60886088928</v>
      </c>
      <c r="DK75" s="155"/>
    </row>
    <row r="76" spans="2:115">
      <c r="B76" s="21">
        <v>63</v>
      </c>
      <c r="C76" s="10">
        <v>1.6806412801953914</v>
      </c>
      <c r="D76" s="10">
        <v>0.89351548379140044</v>
      </c>
      <c r="E76" s="10">
        <v>1.5858494432574435</v>
      </c>
      <c r="F76" s="10">
        <v>4.4935741176834822</v>
      </c>
      <c r="G76" s="10">
        <v>0.87073963213926941</v>
      </c>
      <c r="H76" s="10">
        <v>0.42859919416639725</v>
      </c>
      <c r="I76" s="10">
        <v>0.71416104716194484</v>
      </c>
      <c r="J76" s="10">
        <v>0.1087425317002824</v>
      </c>
      <c r="K76" s="10">
        <v>1.1038380099454741</v>
      </c>
      <c r="L76" s="10">
        <v>64.40709327036808</v>
      </c>
      <c r="M76" s="10">
        <v>315.20362790016657</v>
      </c>
      <c r="N76" s="10">
        <v>104.64463151041573</v>
      </c>
      <c r="O76" s="10">
        <v>0.34432129363611447</v>
      </c>
      <c r="P76" s="10">
        <v>3.6936051916312</v>
      </c>
      <c r="Q76" s="10">
        <v>648.54878159973669</v>
      </c>
      <c r="R76" s="10" t="s">
        <v>289</v>
      </c>
      <c r="S76" s="10" t="s">
        <v>289</v>
      </c>
      <c r="T76" s="10" t="s">
        <v>289</v>
      </c>
      <c r="U76" s="10" t="s">
        <v>289</v>
      </c>
      <c r="V76" s="10" t="s">
        <v>289</v>
      </c>
      <c r="W76" s="10">
        <v>143.76049734710347</v>
      </c>
      <c r="X76" s="10" t="s">
        <v>289</v>
      </c>
      <c r="Y76" s="10" t="s">
        <v>289</v>
      </c>
      <c r="Z76" s="10" t="s">
        <v>289</v>
      </c>
      <c r="AA76" s="10" t="s">
        <v>289</v>
      </c>
      <c r="AB76" s="10" t="s">
        <v>289</v>
      </c>
      <c r="AC76" s="10" t="s">
        <v>289</v>
      </c>
      <c r="AD76" s="10" t="s">
        <v>289</v>
      </c>
      <c r="AE76" s="10" t="s">
        <v>289</v>
      </c>
      <c r="AF76" s="10" t="s">
        <v>289</v>
      </c>
      <c r="AG76" s="10" t="s">
        <v>289</v>
      </c>
      <c r="AH76" s="10" t="s">
        <v>289</v>
      </c>
      <c r="AI76" s="10" t="s">
        <v>289</v>
      </c>
      <c r="AJ76" s="10" t="s">
        <v>289</v>
      </c>
      <c r="AK76" s="10">
        <v>41.069971017940489</v>
      </c>
      <c r="AL76" s="10">
        <v>2553.3385446826387</v>
      </c>
      <c r="AM76" s="10">
        <v>-1.2639441359928249E-15</v>
      </c>
      <c r="AN76" s="10">
        <v>352.7499359226648</v>
      </c>
      <c r="AO76" s="10" t="s">
        <v>289</v>
      </c>
      <c r="AP76" s="10" t="s">
        <v>289</v>
      </c>
      <c r="AQ76" s="10">
        <v>-4.8613235999724035E-17</v>
      </c>
      <c r="AR76" s="10">
        <v>-5.1404699160645683E-15</v>
      </c>
      <c r="AS76" s="10" t="s">
        <v>289</v>
      </c>
      <c r="AT76" s="10">
        <v>15.749644723461964</v>
      </c>
      <c r="AU76" s="10" t="s">
        <v>289</v>
      </c>
      <c r="AV76" s="10" t="s">
        <v>289</v>
      </c>
      <c r="AW76" s="10" t="s">
        <v>289</v>
      </c>
      <c r="AX76" s="10">
        <v>1342.114442578498</v>
      </c>
      <c r="AY76" s="10">
        <v>4.9488934813310411E-15</v>
      </c>
      <c r="AZ76" s="10">
        <v>298.44011090576601</v>
      </c>
      <c r="BA76" s="10" t="s">
        <v>289</v>
      </c>
      <c r="BB76" s="10">
        <v>23.716443547358843</v>
      </c>
      <c r="BC76" s="10" t="s">
        <v>289</v>
      </c>
      <c r="BD76" s="10" t="s">
        <v>289</v>
      </c>
      <c r="BE76" s="10" t="s">
        <v>289</v>
      </c>
      <c r="BF76" s="10" t="s">
        <v>289</v>
      </c>
      <c r="BG76" s="10" t="s">
        <v>289</v>
      </c>
      <c r="BH76" s="10">
        <v>2.3707274162064869E-16</v>
      </c>
      <c r="BI76" s="10" t="s">
        <v>289</v>
      </c>
      <c r="BJ76" s="10">
        <v>-1.8372385089739454E-16</v>
      </c>
      <c r="BK76" s="10" t="s">
        <v>289</v>
      </c>
      <c r="BL76" s="10">
        <v>-4.8613235999724035E-17</v>
      </c>
      <c r="BM76" s="10">
        <v>425.20052604037045</v>
      </c>
      <c r="BN76" s="10" t="s">
        <v>289</v>
      </c>
      <c r="BO76" s="10" t="s">
        <v>289</v>
      </c>
      <c r="BP76" s="10" t="s">
        <v>289</v>
      </c>
      <c r="BQ76" s="10" t="s">
        <v>289</v>
      </c>
      <c r="BR76" s="10" t="s">
        <v>289</v>
      </c>
      <c r="BS76" s="10" t="s">
        <v>289</v>
      </c>
      <c r="BT76" s="10">
        <v>-1.6406967149906859E-16</v>
      </c>
      <c r="BU76" s="10">
        <v>6.1550203553985208</v>
      </c>
      <c r="BV76" s="10">
        <v>357.56877148815909</v>
      </c>
      <c r="BW76" s="10">
        <v>35.297869423405622</v>
      </c>
      <c r="BX76" s="10">
        <v>222.00699338008158</v>
      </c>
      <c r="BY76" s="10">
        <v>1180.6748249049965</v>
      </c>
      <c r="BZ76" s="10">
        <v>1064.3103181348345</v>
      </c>
      <c r="CA76" s="10">
        <v>10.1852375212498</v>
      </c>
      <c r="CB76" s="10">
        <v>157.9856804973542</v>
      </c>
      <c r="CC76" s="10">
        <v>598.10514255714452</v>
      </c>
      <c r="CD76" s="10" t="s">
        <v>289</v>
      </c>
      <c r="CE76" s="10" t="s">
        <v>289</v>
      </c>
      <c r="CF76" s="10">
        <v>1.6195125286884304</v>
      </c>
      <c r="CG76" s="10">
        <v>13.567777971979309</v>
      </c>
      <c r="CH76" s="10">
        <v>1.7006177216464236E-3</v>
      </c>
      <c r="CI76" s="10">
        <v>31.458342513408436</v>
      </c>
      <c r="CJ76" s="10" t="s">
        <v>289</v>
      </c>
      <c r="CK76" s="10">
        <v>128.63587614837778</v>
      </c>
      <c r="CL76" s="10" t="s">
        <v>289</v>
      </c>
      <c r="CM76" s="10" t="s">
        <v>289</v>
      </c>
      <c r="CN76" s="10" t="s">
        <v>289</v>
      </c>
      <c r="CO76" s="10" t="s">
        <v>289</v>
      </c>
      <c r="CP76" s="10">
        <v>0.8956305100377242</v>
      </c>
      <c r="CQ76" s="10" t="s">
        <v>289</v>
      </c>
      <c r="CR76" s="10">
        <v>0.57790681756265683</v>
      </c>
      <c r="CS76" s="10">
        <v>0.10281849774007698</v>
      </c>
      <c r="CT76" s="10">
        <v>1.8332142697499721E-5</v>
      </c>
      <c r="CU76" s="10" t="s">
        <v>289</v>
      </c>
      <c r="CV76" s="10">
        <v>1.6876701833465253E-14</v>
      </c>
      <c r="CW76" s="10" t="s">
        <v>289</v>
      </c>
      <c r="CX76" s="10">
        <v>5.5141619453223823E-15</v>
      </c>
      <c r="CY76" s="10">
        <v>54.205211433164486</v>
      </c>
      <c r="CZ76" s="10" t="s">
        <v>289</v>
      </c>
      <c r="DA76" s="10">
        <v>4115.8441384915459</v>
      </c>
      <c r="DB76" s="10">
        <v>450.4338933059621</v>
      </c>
      <c r="DC76" s="10">
        <v>35.006682183084166</v>
      </c>
      <c r="DD76" s="10">
        <v>472.97389515732289</v>
      </c>
      <c r="DE76" s="10">
        <v>91.698359635377372</v>
      </c>
      <c r="DF76" s="10">
        <v>268.88269048639751</v>
      </c>
      <c r="DG76" s="10">
        <v>130.72269083113997</v>
      </c>
      <c r="DH76" s="10">
        <v>195.66752882172472</v>
      </c>
      <c r="DI76" s="10">
        <v>80.763214066252189</v>
      </c>
      <c r="DJ76" s="70">
        <v>16050.209584884051</v>
      </c>
      <c r="DK76" s="155"/>
    </row>
    <row r="77" spans="2:115">
      <c r="B77" s="21">
        <v>64</v>
      </c>
      <c r="C77" s="10">
        <v>5.3122316353090927E-2</v>
      </c>
      <c r="D77" s="10">
        <v>2.824256000116427E-2</v>
      </c>
      <c r="E77" s="10" t="s">
        <v>289</v>
      </c>
      <c r="F77" s="10" t="s">
        <v>289</v>
      </c>
      <c r="G77" s="10">
        <v>0.18276803856737883</v>
      </c>
      <c r="H77" s="10">
        <v>8.996286738079988E-2</v>
      </c>
      <c r="I77" s="10">
        <v>0.1499022313826841</v>
      </c>
      <c r="J77" s="10" t="s">
        <v>289</v>
      </c>
      <c r="K77" s="10">
        <v>6.3801985667942714E-3</v>
      </c>
      <c r="L77" s="10">
        <v>2.0490590141206817E-2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>
        <v>1.7902048777255359</v>
      </c>
      <c r="AL77" s="10">
        <v>430.85663998877607</v>
      </c>
      <c r="AM77" s="10">
        <v>2427.5550879033558</v>
      </c>
      <c r="AN77" s="10">
        <v>639.9810914278205</v>
      </c>
      <c r="AO77" s="10" t="s">
        <v>289</v>
      </c>
      <c r="AP77" s="10">
        <v>0.56568276412471663</v>
      </c>
      <c r="AQ77" s="10" t="s">
        <v>289</v>
      </c>
      <c r="AR77" s="10">
        <v>5.636193982519795E-3</v>
      </c>
      <c r="AS77" s="10" t="s">
        <v>289</v>
      </c>
      <c r="AT77" s="10">
        <v>19.780658348329499</v>
      </c>
      <c r="AU77" s="10" t="s">
        <v>289</v>
      </c>
      <c r="AV77" s="10" t="s">
        <v>289</v>
      </c>
      <c r="AW77" s="10" t="s">
        <v>289</v>
      </c>
      <c r="AX77" s="10">
        <v>-1.5339360493601421E-18</v>
      </c>
      <c r="AY77" s="10">
        <v>-3.9268762863619632E-16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>
        <v>-1.9174200617001774E-17</v>
      </c>
      <c r="BF77" s="10" t="s">
        <v>289</v>
      </c>
      <c r="BG77" s="10" t="s">
        <v>289</v>
      </c>
      <c r="BH77" s="10">
        <v>13.913929640626799</v>
      </c>
      <c r="BI77" s="10">
        <v>18.277097464848591</v>
      </c>
      <c r="BJ77" s="10">
        <v>3.0357913964819621</v>
      </c>
      <c r="BK77" s="10">
        <v>19.879445754308136</v>
      </c>
      <c r="BL77" s="10">
        <v>1209.083008652294</v>
      </c>
      <c r="BM77" s="10">
        <v>0.66658208033508659</v>
      </c>
      <c r="BN77" s="10" t="s">
        <v>289</v>
      </c>
      <c r="BO77" s="10">
        <v>-1.5339360493601419E-18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>
        <v>3.0945563676081226E-18</v>
      </c>
      <c r="BX77" s="10" t="s">
        <v>289</v>
      </c>
      <c r="BY77" s="10" t="s">
        <v>289</v>
      </c>
      <c r="BZ77" s="10">
        <v>121.97624620702487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>
        <v>-9.5871003085008868E-20</v>
      </c>
      <c r="CF77" s="10">
        <v>2.8633543919523611E-2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>
        <v>0.55327171825017418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>
        <v>62.012398742177481</v>
      </c>
      <c r="CQ77" s="10">
        <v>34.97263214609842</v>
      </c>
      <c r="CR77" s="10">
        <v>33.421659016511626</v>
      </c>
      <c r="CS77" s="10" t="s">
        <v>289</v>
      </c>
      <c r="CT77" s="10">
        <v>-1.6040417203660547E-16</v>
      </c>
      <c r="CU77" s="10" t="s">
        <v>289</v>
      </c>
      <c r="CV77" s="10">
        <v>3.6315009044011684E-15</v>
      </c>
      <c r="CW77" s="10">
        <v>-1.1657913975137081E-16</v>
      </c>
      <c r="CX77" s="10" t="s">
        <v>289</v>
      </c>
      <c r="CY77" s="10">
        <v>8.6015510780275957</v>
      </c>
      <c r="CZ77" s="10" t="s">
        <v>289</v>
      </c>
      <c r="DA77" s="10">
        <v>20.004210972865945</v>
      </c>
      <c r="DB77" s="10">
        <v>17.786814794834285</v>
      </c>
      <c r="DC77" s="10">
        <v>12.274353222540817</v>
      </c>
      <c r="DD77" s="10">
        <v>9.293226026492734</v>
      </c>
      <c r="DE77" s="10">
        <v>7.3297140863898091</v>
      </c>
      <c r="DF77" s="10">
        <v>30.20996306110063</v>
      </c>
      <c r="DG77" s="10" t="s">
        <v>289</v>
      </c>
      <c r="DH77" s="10">
        <v>-3.0678720987202838E-18</v>
      </c>
      <c r="DI77" s="10">
        <v>-1.9112843175027371E-15</v>
      </c>
      <c r="DJ77" s="70">
        <v>5144.3863999116365</v>
      </c>
      <c r="DK77" s="155"/>
    </row>
    <row r="78" spans="2:115">
      <c r="B78" s="21">
        <v>65</v>
      </c>
      <c r="C78" s="10">
        <v>17.258357404039238</v>
      </c>
      <c r="D78" s="10">
        <v>9.1754318705787288</v>
      </c>
      <c r="E78" s="10">
        <v>33.636199678420141</v>
      </c>
      <c r="F78" s="10">
        <v>95.309650581364536</v>
      </c>
      <c r="G78" s="10">
        <v>4.5106661105639754</v>
      </c>
      <c r="H78" s="10">
        <v>2.2202594079606355</v>
      </c>
      <c r="I78" s="10">
        <v>3.69954681516441</v>
      </c>
      <c r="J78" s="10">
        <v>0.5548965973589074</v>
      </c>
      <c r="K78" s="10">
        <v>0.92899841011685524</v>
      </c>
      <c r="L78" s="10">
        <v>153.70368313907207</v>
      </c>
      <c r="M78" s="10" t="s">
        <v>289</v>
      </c>
      <c r="N78" s="10">
        <v>31.148541717834796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>
        <v>4.3323411693063559E-16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>
        <v>113.01223580290582</v>
      </c>
      <c r="AL78" s="10">
        <v>0.33302486267109899</v>
      </c>
      <c r="AM78" s="10" t="s">
        <v>289</v>
      </c>
      <c r="AN78" s="10">
        <v>19440.733979916029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>
        <v>-1.048208022267397E-16</v>
      </c>
      <c r="AW78" s="10" t="s">
        <v>289</v>
      </c>
      <c r="AX78" s="10">
        <v>-1.6378250347928081E-17</v>
      </c>
      <c r="AY78" s="10">
        <v>-5.2410401113369851E-17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>
        <v>-2.0964160445347941E-16</v>
      </c>
      <c r="BI78" s="10">
        <v>1.5975508061817187E-15</v>
      </c>
      <c r="BJ78" s="10" t="s">
        <v>289</v>
      </c>
      <c r="BK78" s="10">
        <v>0.67925801471579017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>
        <v>14.469975353150268</v>
      </c>
      <c r="BU78" s="10" t="s">
        <v>289</v>
      </c>
      <c r="BV78" s="10">
        <v>492.80848225285433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>
        <v>-2.0472812934910098E-19</v>
      </c>
      <c r="CC78" s="10" t="s">
        <v>289</v>
      </c>
      <c r="CD78" s="10" t="s">
        <v>289</v>
      </c>
      <c r="CE78" s="10" t="s">
        <v>289</v>
      </c>
      <c r="CF78" s="10">
        <v>2.8416441891913053</v>
      </c>
      <c r="CG78" s="10" t="s">
        <v>289</v>
      </c>
      <c r="CH78" s="10">
        <v>1.4156637133307889E-3</v>
      </c>
      <c r="CI78" s="10" t="s">
        <v>289</v>
      </c>
      <c r="CJ78" s="10" t="s">
        <v>289</v>
      </c>
      <c r="CK78" s="10">
        <v>3.0465122409566283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>
        <v>16.842021264732193</v>
      </c>
      <c r="CQ78" s="10" t="s">
        <v>289</v>
      </c>
      <c r="CR78" s="10" t="s">
        <v>289</v>
      </c>
      <c r="CS78" s="10">
        <v>1.480945234394226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>
        <v>37.434092208427273</v>
      </c>
      <c r="CY78" s="10">
        <v>37.998949001012747</v>
      </c>
      <c r="CZ78" s="10" t="s">
        <v>289</v>
      </c>
      <c r="DA78" s="10">
        <v>3060.5148273996924</v>
      </c>
      <c r="DB78" s="10">
        <v>520.61973278556093</v>
      </c>
      <c r="DC78" s="10">
        <v>82.500097223493071</v>
      </c>
      <c r="DD78" s="10">
        <v>227.80586877983001</v>
      </c>
      <c r="DE78" s="10" t="s">
        <v>289</v>
      </c>
      <c r="DF78" s="10">
        <v>407.9316468921179</v>
      </c>
      <c r="DG78" s="10" t="s">
        <v>289</v>
      </c>
      <c r="DH78" s="10">
        <v>0.11628284721671363</v>
      </c>
      <c r="DI78" s="10">
        <v>-1.0441134596804147E-16</v>
      </c>
      <c r="DJ78" s="70">
        <v>24813.31722366513</v>
      </c>
      <c r="DK78" s="155"/>
    </row>
    <row r="79" spans="2:115">
      <c r="B79" s="21">
        <v>66</v>
      </c>
      <c r="C79" s="10">
        <v>7.211077858667668</v>
      </c>
      <c r="D79" s="10">
        <v>4.2692305505682846</v>
      </c>
      <c r="E79" s="10">
        <v>9.286485922058219</v>
      </c>
      <c r="F79" s="10">
        <v>28.277751461547354</v>
      </c>
      <c r="G79" s="10">
        <v>6.9592553147135359</v>
      </c>
      <c r="H79" s="10">
        <v>3.4255144819311125</v>
      </c>
      <c r="I79" s="10">
        <v>5.707824566124974</v>
      </c>
      <c r="J79" s="10">
        <v>0.86910830027494934</v>
      </c>
      <c r="K79" s="10" t="s">
        <v>289</v>
      </c>
      <c r="L79" s="10">
        <v>5.6176827193974743</v>
      </c>
      <c r="M79" s="10" t="s">
        <v>289</v>
      </c>
      <c r="N79" s="10" t="s">
        <v>289</v>
      </c>
      <c r="O79" s="10">
        <v>0.60452010671632528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>
        <v>4.354712842288052E-3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>
        <v>329.61172404669179</v>
      </c>
      <c r="AH79" s="10" t="s">
        <v>289</v>
      </c>
      <c r="AI79" s="10" t="s">
        <v>289</v>
      </c>
      <c r="AJ79" s="10" t="s">
        <v>289</v>
      </c>
      <c r="AK79" s="10">
        <v>0.43395208854502976</v>
      </c>
      <c r="AL79" s="10" t="s">
        <v>289</v>
      </c>
      <c r="AM79" s="10" t="s">
        <v>289</v>
      </c>
      <c r="AN79" s="10">
        <v>0.29408567266722169</v>
      </c>
      <c r="AO79" s="10">
        <v>946.48188993652172</v>
      </c>
      <c r="AP79" s="10">
        <v>3368.974231156506</v>
      </c>
      <c r="AQ79" s="10">
        <v>633.43135079498143</v>
      </c>
      <c r="AR79" s="10">
        <v>1.429550174734209E-3</v>
      </c>
      <c r="AS79" s="10">
        <v>7.3157105873631445E-2</v>
      </c>
      <c r="AT79" s="10" t="s">
        <v>289</v>
      </c>
      <c r="AU79" s="10" t="s">
        <v>289</v>
      </c>
      <c r="AV79" s="10">
        <v>2.8879690559258005E-15</v>
      </c>
      <c r="AW79" s="10" t="s">
        <v>289</v>
      </c>
      <c r="AX79" s="10" t="s">
        <v>289</v>
      </c>
      <c r="AY79" s="10" t="s">
        <v>289</v>
      </c>
      <c r="AZ79" s="10">
        <v>1.9682841849688044</v>
      </c>
      <c r="BA79" s="10" t="s">
        <v>289</v>
      </c>
      <c r="BB79" s="10">
        <v>1.1294886173056902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>
        <v>34.662357316851548</v>
      </c>
      <c r="BI79" s="10">
        <v>0.1991463887347078</v>
      </c>
      <c r="BJ79" s="10">
        <v>6.4969472525694254</v>
      </c>
      <c r="BK79" s="10">
        <v>2.1236557989710962</v>
      </c>
      <c r="BL79" s="10">
        <v>50.834180660078758</v>
      </c>
      <c r="BM79" s="10">
        <v>0.88729143658246179</v>
      </c>
      <c r="BN79" s="10" t="s">
        <v>289</v>
      </c>
      <c r="BO79" s="10">
        <v>43.618683881189639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>
        <v>2229.1382109708807</v>
      </c>
      <c r="BU79" s="10">
        <v>52.13808944285654</v>
      </c>
      <c r="BV79" s="10">
        <v>125.34003656323213</v>
      </c>
      <c r="BW79" s="10">
        <v>54.719789719015338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>
        <v>7.5407308289707753E-17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>
        <v>0.12135784739151982</v>
      </c>
      <c r="CS79" s="10" t="s">
        <v>289</v>
      </c>
      <c r="CT79" s="10" t="s">
        <v>289</v>
      </c>
      <c r="CU79" s="10" t="s">
        <v>289</v>
      </c>
      <c r="CV79" s="10">
        <v>-1.5305205388674977E-16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>
        <v>0.39275939488194345</v>
      </c>
      <c r="DB79" s="10">
        <v>4.3362682533752583E-2</v>
      </c>
      <c r="DC79" s="10">
        <v>2.8036827669365726E-2</v>
      </c>
      <c r="DD79" s="10">
        <v>0.94823751568667636</v>
      </c>
      <c r="DE79" s="10">
        <v>9.3780731637482642E-2</v>
      </c>
      <c r="DF79" s="10" t="s">
        <v>289</v>
      </c>
      <c r="DG79" s="10" t="s">
        <v>289</v>
      </c>
      <c r="DH79" s="10" t="s">
        <v>289</v>
      </c>
      <c r="DI79" s="10">
        <v>10.745912161256127</v>
      </c>
      <c r="DJ79" s="70">
        <v>7967.1642357410965</v>
      </c>
      <c r="DK79" s="155"/>
    </row>
    <row r="80" spans="2:115">
      <c r="B80" s="21">
        <v>67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>
        <v>13.104477446708827</v>
      </c>
      <c r="L80" s="10">
        <v>73.563182421128474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>
        <v>134.58950184180117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>
        <v>87.070129330179498</v>
      </c>
      <c r="Y80" s="10" t="s">
        <v>289</v>
      </c>
      <c r="Z80" s="10">
        <v>10.992749992783466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>
        <v>2322.6267071591383</v>
      </c>
      <c r="AL80" s="10">
        <v>2.0260649819240626E-16</v>
      </c>
      <c r="AM80" s="10" t="s">
        <v>289</v>
      </c>
      <c r="AN80" s="10" t="s">
        <v>289</v>
      </c>
      <c r="AO80" s="10">
        <v>5930.6049679524958</v>
      </c>
      <c r="AP80" s="10">
        <v>8671.3517935789077</v>
      </c>
      <c r="AQ80" s="10" t="s">
        <v>289</v>
      </c>
      <c r="AR80" s="10">
        <v>0.25913650260140719</v>
      </c>
      <c r="AS80" s="10">
        <v>983.20897516939306</v>
      </c>
      <c r="AT80" s="10">
        <v>1.0804638453057269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>
        <v>103.05496459098896</v>
      </c>
      <c r="BC80" s="10">
        <v>0.16979816815410084</v>
      </c>
      <c r="BD80" s="10" t="s">
        <v>289</v>
      </c>
      <c r="BE80" s="10">
        <v>1737.541549808986</v>
      </c>
      <c r="BF80" s="10" t="s">
        <v>289</v>
      </c>
      <c r="BG80" s="10" t="s">
        <v>289</v>
      </c>
      <c r="BH80" s="10">
        <v>62.417341226267524</v>
      </c>
      <c r="BI80" s="10">
        <v>40.920145293914935</v>
      </c>
      <c r="BJ80" s="10">
        <v>1.662092523263184</v>
      </c>
      <c r="BK80" s="10">
        <v>2.3739607823444744</v>
      </c>
      <c r="BL80" s="10">
        <v>6100.9213921279961</v>
      </c>
      <c r="BM80" s="10">
        <v>0.51243079856137086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>
        <v>10857.742747858507</v>
      </c>
      <c r="BU80" s="10">
        <v>1626.6151670653464</v>
      </c>
      <c r="BV80" s="10">
        <v>8084.3124645869038</v>
      </c>
      <c r="BW80" s="10">
        <v>16873.258016432745</v>
      </c>
      <c r="BX80" s="10" t="s">
        <v>289</v>
      </c>
      <c r="BY80" s="10" t="s">
        <v>289</v>
      </c>
      <c r="BZ80" s="10">
        <v>0.80132709156928206</v>
      </c>
      <c r="CA80" s="10" t="s">
        <v>289</v>
      </c>
      <c r="CB80" s="10" t="s">
        <v>289</v>
      </c>
      <c r="CC80" s="10">
        <v>-1.2811627981410185E-15</v>
      </c>
      <c r="CD80" s="10" t="s">
        <v>289</v>
      </c>
      <c r="CE80" s="10">
        <v>70.458923901065646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>
        <v>339.21960960619919</v>
      </c>
      <c r="CQ80" s="10">
        <v>12.290518853559856</v>
      </c>
      <c r="CR80" s="10">
        <v>6.9401645159738967</v>
      </c>
      <c r="CS80" s="10">
        <v>1.0628537610093443E-16</v>
      </c>
      <c r="CT80" s="10">
        <v>3358.5858047073243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>
        <v>0.54433332965486569</v>
      </c>
      <c r="CZ80" s="10" t="s">
        <v>289</v>
      </c>
      <c r="DA80" s="10">
        <v>181.63090594788693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>
        <v>715.43104897398678</v>
      </c>
      <c r="DJ80" s="70">
        <v>68405.856793431638</v>
      </c>
      <c r="DK80" s="155"/>
    </row>
    <row r="81" spans="2:115">
      <c r="B81" s="21">
        <v>68</v>
      </c>
      <c r="C81" s="10">
        <v>2.1420570518068603E-14</v>
      </c>
      <c r="D81" s="10">
        <v>4.5817009059463131E-13</v>
      </c>
      <c r="E81" s="10">
        <v>3.6915157593463255E-17</v>
      </c>
      <c r="F81" s="10">
        <v>2.1387309875075813E-13</v>
      </c>
      <c r="G81" s="10">
        <v>1.1026226615605033E-31</v>
      </c>
      <c r="H81" s="10" t="s">
        <v>289</v>
      </c>
      <c r="I81" s="10" t="s">
        <v>289</v>
      </c>
      <c r="J81" s="10" t="s">
        <v>289</v>
      </c>
      <c r="K81" s="10">
        <v>82.277857376578993</v>
      </c>
      <c r="L81" s="10">
        <v>6.7220244226656397E-4</v>
      </c>
      <c r="M81" s="10" t="s">
        <v>289</v>
      </c>
      <c r="N81" s="10">
        <v>691.67690147280575</v>
      </c>
      <c r="O81" s="10" t="s">
        <v>289</v>
      </c>
      <c r="P81" s="10" t="s">
        <v>289</v>
      </c>
      <c r="Q81" s="10">
        <v>-5.9852300811944739E-15</v>
      </c>
      <c r="R81" s="10" t="s">
        <v>289</v>
      </c>
      <c r="S81" s="10">
        <v>202.19621143560255</v>
      </c>
      <c r="T81" s="10" t="s">
        <v>289</v>
      </c>
      <c r="U81" s="10">
        <v>637.63713658412917</v>
      </c>
      <c r="V81" s="10" t="s">
        <v>289</v>
      </c>
      <c r="W81" s="10" t="s">
        <v>289</v>
      </c>
      <c r="X81" s="10">
        <v>969.6312527880749</v>
      </c>
      <c r="Y81" s="10" t="s">
        <v>289</v>
      </c>
      <c r="Z81" s="10">
        <v>374.57439655119282</v>
      </c>
      <c r="AA81" s="10">
        <v>84.363139054904849</v>
      </c>
      <c r="AB81" s="10" t="s">
        <v>289</v>
      </c>
      <c r="AC81" s="10" t="s">
        <v>289</v>
      </c>
      <c r="AD81" s="10">
        <v>222.15200611038551</v>
      </c>
      <c r="AE81" s="10">
        <v>130.6276765364577</v>
      </c>
      <c r="AF81" s="10">
        <v>47.376750038736716</v>
      </c>
      <c r="AG81" s="10">
        <v>14344.086941252001</v>
      </c>
      <c r="AH81" s="10" t="s">
        <v>289</v>
      </c>
      <c r="AI81" s="10">
        <v>751.52758944855736</v>
      </c>
      <c r="AJ81" s="10">
        <v>14.97552381086453</v>
      </c>
      <c r="AK81" s="10">
        <v>199.46660453022923</v>
      </c>
      <c r="AL81" s="10" t="s">
        <v>289</v>
      </c>
      <c r="AM81" s="10">
        <v>4.3235969019756099E-16</v>
      </c>
      <c r="AN81" s="10">
        <v>-8.5350874598138649E-17</v>
      </c>
      <c r="AO81" s="10">
        <v>-4.6942981028976259E-15</v>
      </c>
      <c r="AP81" s="10">
        <v>17237.637981953143</v>
      </c>
      <c r="AQ81" s="10">
        <v>60.796999074024527</v>
      </c>
      <c r="AR81" s="10">
        <v>626.85101902775205</v>
      </c>
      <c r="AS81" s="10">
        <v>-6.828069967851092E-16</v>
      </c>
      <c r="AT81" s="10">
        <v>11.78873966634149</v>
      </c>
      <c r="AU81" s="10" t="s">
        <v>289</v>
      </c>
      <c r="AV81" s="10">
        <v>63.524624282839007</v>
      </c>
      <c r="AW81" s="10" t="s">
        <v>289</v>
      </c>
      <c r="AX81" s="10">
        <v>-1.5149780241169613E-15</v>
      </c>
      <c r="AY81" s="10">
        <v>1.729438760790244E-15</v>
      </c>
      <c r="AZ81" s="10">
        <v>5.8144164910299736</v>
      </c>
      <c r="BA81" s="10">
        <v>8.4958816738872507</v>
      </c>
      <c r="BB81" s="10">
        <v>70.345764989689727</v>
      </c>
      <c r="BC81" s="10">
        <v>-6.828069967851092E-16</v>
      </c>
      <c r="BD81" s="10" t="s">
        <v>289</v>
      </c>
      <c r="BE81" s="10">
        <v>154.99625884239026</v>
      </c>
      <c r="BF81" s="10">
        <v>141.42032026601615</v>
      </c>
      <c r="BG81" s="10">
        <v>456.33417281852763</v>
      </c>
      <c r="BH81" s="10">
        <v>1107.2752548827659</v>
      </c>
      <c r="BI81" s="10">
        <v>108.81541722404593</v>
      </c>
      <c r="BJ81" s="10">
        <v>0.62561526830788272</v>
      </c>
      <c r="BK81" s="10">
        <v>11.042266266868571</v>
      </c>
      <c r="BL81" s="10">
        <v>8.2984147725630635</v>
      </c>
      <c r="BM81" s="10">
        <v>105.54399521364407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 t="s">
        <v>289</v>
      </c>
      <c r="BU81" s="10" t="s">
        <v>289</v>
      </c>
      <c r="BV81" s="10">
        <v>8.2142927362313269</v>
      </c>
      <c r="BW81" s="10">
        <v>4.6794491938686809E-14</v>
      </c>
      <c r="BX81" s="10" t="s">
        <v>289</v>
      </c>
      <c r="BY81" s="10">
        <v>3892.1815994792828</v>
      </c>
      <c r="BZ81" s="10" t="s">
        <v>289</v>
      </c>
      <c r="CA81" s="10" t="s">
        <v>289</v>
      </c>
      <c r="CB81" s="10" t="s">
        <v>289</v>
      </c>
      <c r="CC81" s="10">
        <v>-3.7341007636685655E-17</v>
      </c>
      <c r="CD81" s="10" t="s">
        <v>289</v>
      </c>
      <c r="CE81" s="10" t="s">
        <v>289</v>
      </c>
      <c r="CF81" s="10">
        <v>-2.5221850247457768E-16</v>
      </c>
      <c r="CG81" s="10" t="s">
        <v>289</v>
      </c>
      <c r="CH81" s="10" t="s">
        <v>289</v>
      </c>
      <c r="CI81" s="10">
        <v>32.448358100242558</v>
      </c>
      <c r="CJ81" s="10" t="s">
        <v>289</v>
      </c>
      <c r="CK81" s="10">
        <v>58.509495729695075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>
        <v>1.2404315835663091</v>
      </c>
      <c r="CQ81" s="10" t="s">
        <v>289</v>
      </c>
      <c r="CR81" s="10" t="s">
        <v>289</v>
      </c>
      <c r="CS81" s="10" t="s">
        <v>289</v>
      </c>
      <c r="CT81" s="10">
        <v>3.0265178313829269E-15</v>
      </c>
      <c r="CU81" s="10">
        <v>-3.334018538989791E-19</v>
      </c>
      <c r="CV81" s="10">
        <v>-4.2675437299069325E-17</v>
      </c>
      <c r="CW81" s="10">
        <v>3.2158863089743394E-15</v>
      </c>
      <c r="CX81" s="10" t="s">
        <v>289</v>
      </c>
      <c r="CY81" s="10">
        <v>137.26953756169715</v>
      </c>
      <c r="CZ81" s="10" t="s">
        <v>289</v>
      </c>
      <c r="DA81" s="10">
        <v>215.24984433719212</v>
      </c>
      <c r="DB81" s="10" t="s">
        <v>289</v>
      </c>
      <c r="DC81" s="10" t="s">
        <v>289</v>
      </c>
      <c r="DD81" s="10" t="s">
        <v>289</v>
      </c>
      <c r="DE81" s="10">
        <v>80.411138624889105</v>
      </c>
      <c r="DF81" s="10">
        <v>854.74479977576539</v>
      </c>
      <c r="DG81" s="10">
        <v>206.17820106192727</v>
      </c>
      <c r="DH81" s="10">
        <v>14.493982969312839</v>
      </c>
      <c r="DI81" s="10">
        <v>-1.9298966312942398E-15</v>
      </c>
      <c r="DJ81" s="70">
        <v>44433.119483866591</v>
      </c>
      <c r="DK81" s="155"/>
    </row>
    <row r="82" spans="2:115">
      <c r="B82" s="21">
        <v>69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>
        <v>2.5570117579822913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>
        <v>0.27490039606094607</v>
      </c>
      <c r="AP82" s="10" t="s">
        <v>289</v>
      </c>
      <c r="AQ82" s="10">
        <v>8241.2162040557632</v>
      </c>
      <c r="AR82" s="10">
        <v>806.24152284033903</v>
      </c>
      <c r="AS82" s="10">
        <v>16525.354979901935</v>
      </c>
      <c r="AT82" s="10">
        <v>30.658609326109762</v>
      </c>
      <c r="AU82" s="10" t="s">
        <v>289</v>
      </c>
      <c r="AV82" s="10">
        <v>1.3502055969712272</v>
      </c>
      <c r="AW82" s="10" t="s">
        <v>289</v>
      </c>
      <c r="AX82" s="10" t="s">
        <v>289</v>
      </c>
      <c r="AY82" s="10" t="s">
        <v>289</v>
      </c>
      <c r="AZ82" s="10">
        <v>0.91598233765835524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>
        <v>33.593275010468155</v>
      </c>
      <c r="BF82" s="10" t="s">
        <v>289</v>
      </c>
      <c r="BG82" s="10" t="s">
        <v>289</v>
      </c>
      <c r="BH82" s="10">
        <v>5.2388007915766606</v>
      </c>
      <c r="BI82" s="10">
        <v>9.795837452690586</v>
      </c>
      <c r="BJ82" s="10" t="s">
        <v>289</v>
      </c>
      <c r="BK82" s="10">
        <v>4.7990993673965414E-2</v>
      </c>
      <c r="BL82" s="10" t="s">
        <v>289</v>
      </c>
      <c r="BM82" s="10" t="s">
        <v>289</v>
      </c>
      <c r="BN82" s="10" t="s">
        <v>289</v>
      </c>
      <c r="BO82" s="10">
        <v>2078.4862367993755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>
        <v>7.0975345224687938E-15</v>
      </c>
      <c r="BX82" s="10">
        <v>28.337832435292917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>
        <v>31.159422091694982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>
        <v>24.133040677651735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>
        <v>-2.7511582180166278E-17</v>
      </c>
      <c r="DH82" s="10" t="s">
        <v>289</v>
      </c>
      <c r="DI82" s="10" t="s">
        <v>289</v>
      </c>
      <c r="DJ82" s="70">
        <v>27819.361852465241</v>
      </c>
      <c r="DK82" s="155"/>
    </row>
    <row r="83" spans="2:115">
      <c r="B83" s="22">
        <v>70</v>
      </c>
      <c r="C83" s="11" t="s">
        <v>289</v>
      </c>
      <c r="D83" s="11" t="s">
        <v>289</v>
      </c>
      <c r="E83" s="11" t="s">
        <v>289</v>
      </c>
      <c r="F83" s="11" t="s">
        <v>289</v>
      </c>
      <c r="G83" s="11" t="s">
        <v>289</v>
      </c>
      <c r="H83" s="11" t="s">
        <v>289</v>
      </c>
      <c r="I83" s="11" t="s">
        <v>289</v>
      </c>
      <c r="J83" s="11" t="s">
        <v>289</v>
      </c>
      <c r="K83" s="11" t="s">
        <v>289</v>
      </c>
      <c r="L83" s="11" t="s">
        <v>289</v>
      </c>
      <c r="M83" s="11" t="s">
        <v>289</v>
      </c>
      <c r="N83" s="11" t="s">
        <v>289</v>
      </c>
      <c r="O83" s="11" t="s">
        <v>289</v>
      </c>
      <c r="P83" s="11" t="s">
        <v>289</v>
      </c>
      <c r="Q83" s="11" t="s">
        <v>289</v>
      </c>
      <c r="R83" s="11" t="s">
        <v>289</v>
      </c>
      <c r="S83" s="11" t="s">
        <v>289</v>
      </c>
      <c r="T83" s="11" t="s">
        <v>289</v>
      </c>
      <c r="U83" s="11" t="s">
        <v>289</v>
      </c>
      <c r="V83" s="11" t="s">
        <v>289</v>
      </c>
      <c r="W83" s="11" t="s">
        <v>289</v>
      </c>
      <c r="X83" s="11" t="s">
        <v>289</v>
      </c>
      <c r="Y83" s="11" t="s">
        <v>289</v>
      </c>
      <c r="Z83" s="11" t="s">
        <v>289</v>
      </c>
      <c r="AA83" s="11" t="s">
        <v>289</v>
      </c>
      <c r="AB83" s="11" t="s">
        <v>289</v>
      </c>
      <c r="AC83" s="11" t="s">
        <v>289</v>
      </c>
      <c r="AD83" s="11" t="s">
        <v>289</v>
      </c>
      <c r="AE83" s="11" t="s">
        <v>289</v>
      </c>
      <c r="AF83" s="11" t="s">
        <v>289</v>
      </c>
      <c r="AG83" s="11" t="s">
        <v>289</v>
      </c>
      <c r="AH83" s="11" t="s">
        <v>289</v>
      </c>
      <c r="AI83" s="11" t="s">
        <v>289</v>
      </c>
      <c r="AJ83" s="11" t="s">
        <v>289</v>
      </c>
      <c r="AK83" s="11" t="s">
        <v>289</v>
      </c>
      <c r="AL83" s="11" t="s">
        <v>289</v>
      </c>
      <c r="AM83" s="11" t="s">
        <v>289</v>
      </c>
      <c r="AN83" s="11" t="s">
        <v>289</v>
      </c>
      <c r="AO83" s="11" t="s">
        <v>289</v>
      </c>
      <c r="AP83" s="11" t="s">
        <v>289</v>
      </c>
      <c r="AQ83" s="11" t="s">
        <v>289</v>
      </c>
      <c r="AR83" s="11">
        <v>0.61914349368440214</v>
      </c>
      <c r="AS83" s="11">
        <v>17.164208229318735</v>
      </c>
      <c r="AT83" s="11">
        <v>7674.9788752738077</v>
      </c>
      <c r="AU83" s="11" t="s">
        <v>289</v>
      </c>
      <c r="AV83" s="11" t="s">
        <v>289</v>
      </c>
      <c r="AW83" s="11" t="s">
        <v>289</v>
      </c>
      <c r="AX83" s="11" t="s">
        <v>289</v>
      </c>
      <c r="AY83" s="11" t="s">
        <v>289</v>
      </c>
      <c r="AZ83" s="11">
        <v>9.0277799044583304E-16</v>
      </c>
      <c r="BA83" s="11" t="s">
        <v>289</v>
      </c>
      <c r="BB83" s="11" t="s">
        <v>289</v>
      </c>
      <c r="BC83" s="11" t="s">
        <v>289</v>
      </c>
      <c r="BD83" s="11" t="s">
        <v>289</v>
      </c>
      <c r="BE83" s="11" t="s">
        <v>289</v>
      </c>
      <c r="BF83" s="11" t="s">
        <v>289</v>
      </c>
      <c r="BG83" s="11" t="s">
        <v>289</v>
      </c>
      <c r="BH83" s="11" t="s">
        <v>289</v>
      </c>
      <c r="BI83" s="11" t="s">
        <v>289</v>
      </c>
      <c r="BJ83" s="11" t="s">
        <v>289</v>
      </c>
      <c r="BK83" s="11" t="s">
        <v>289</v>
      </c>
      <c r="BL83" s="11" t="s">
        <v>289</v>
      </c>
      <c r="BM83" s="11" t="s">
        <v>289</v>
      </c>
      <c r="BN83" s="11" t="s">
        <v>289</v>
      </c>
      <c r="BO83" s="11" t="s">
        <v>289</v>
      </c>
      <c r="BP83" s="11" t="s">
        <v>289</v>
      </c>
      <c r="BQ83" s="11" t="s">
        <v>289</v>
      </c>
      <c r="BR83" s="11" t="s">
        <v>289</v>
      </c>
      <c r="BS83" s="11" t="s">
        <v>289</v>
      </c>
      <c r="BT83" s="11" t="s">
        <v>289</v>
      </c>
      <c r="BU83" s="11" t="s">
        <v>289</v>
      </c>
      <c r="BV83" s="11" t="s">
        <v>289</v>
      </c>
      <c r="BW83" s="11" t="s">
        <v>289</v>
      </c>
      <c r="BX83" s="11" t="s">
        <v>289</v>
      </c>
      <c r="BY83" s="11" t="s">
        <v>289</v>
      </c>
      <c r="BZ83" s="11" t="s">
        <v>289</v>
      </c>
      <c r="CA83" s="11" t="s">
        <v>289</v>
      </c>
      <c r="CB83" s="11" t="s">
        <v>289</v>
      </c>
      <c r="CC83" s="11" t="s">
        <v>289</v>
      </c>
      <c r="CD83" s="11" t="s">
        <v>289</v>
      </c>
      <c r="CE83" s="11" t="s">
        <v>289</v>
      </c>
      <c r="CF83" s="11" t="s">
        <v>289</v>
      </c>
      <c r="CG83" s="11" t="s">
        <v>289</v>
      </c>
      <c r="CH83" s="11" t="s">
        <v>289</v>
      </c>
      <c r="CI83" s="11" t="s">
        <v>289</v>
      </c>
      <c r="CJ83" s="11" t="s">
        <v>289</v>
      </c>
      <c r="CK83" s="11" t="s">
        <v>289</v>
      </c>
      <c r="CL83" s="11" t="s">
        <v>289</v>
      </c>
      <c r="CM83" s="11" t="s">
        <v>289</v>
      </c>
      <c r="CN83" s="11" t="s">
        <v>289</v>
      </c>
      <c r="CO83" s="11" t="s">
        <v>289</v>
      </c>
      <c r="CP83" s="11" t="s">
        <v>289</v>
      </c>
      <c r="CQ83" s="11" t="s">
        <v>289</v>
      </c>
      <c r="CR83" s="11" t="s">
        <v>289</v>
      </c>
      <c r="CS83" s="11" t="s">
        <v>289</v>
      </c>
      <c r="CT83" s="11" t="s">
        <v>289</v>
      </c>
      <c r="CU83" s="11" t="s">
        <v>289</v>
      </c>
      <c r="CV83" s="11" t="s">
        <v>289</v>
      </c>
      <c r="CW83" s="11" t="s">
        <v>289</v>
      </c>
      <c r="CX83" s="11" t="s">
        <v>289</v>
      </c>
      <c r="CY83" s="11" t="s">
        <v>289</v>
      </c>
      <c r="CZ83" s="11" t="s">
        <v>289</v>
      </c>
      <c r="DA83" s="11" t="s">
        <v>289</v>
      </c>
      <c r="DB83" s="11" t="s">
        <v>289</v>
      </c>
      <c r="DC83" s="11" t="s">
        <v>289</v>
      </c>
      <c r="DD83" s="11" t="s">
        <v>289</v>
      </c>
      <c r="DE83" s="11" t="s">
        <v>289</v>
      </c>
      <c r="DF83" s="11" t="s">
        <v>289</v>
      </c>
      <c r="DG83" s="11" t="s">
        <v>289</v>
      </c>
      <c r="DH83" s="11" t="s">
        <v>289</v>
      </c>
      <c r="DI83" s="11" t="s">
        <v>289</v>
      </c>
      <c r="DJ83" s="37">
        <v>7692.7622269968106</v>
      </c>
      <c r="DK83" s="155"/>
    </row>
    <row r="84" spans="2:115">
      <c r="B84" s="21">
        <v>71</v>
      </c>
      <c r="C84" s="10">
        <v>6.606220978438428E-19</v>
      </c>
      <c r="D84" s="10">
        <v>5.2993913030631769E-15</v>
      </c>
      <c r="E84" s="10" t="s">
        <v>289</v>
      </c>
      <c r="F84" s="10">
        <v>-4.1965566129740615E-14</v>
      </c>
      <c r="G84" s="10" t="s">
        <v>289</v>
      </c>
      <c r="H84" s="10" t="s">
        <v>289</v>
      </c>
      <c r="I84" s="10" t="s">
        <v>289</v>
      </c>
      <c r="J84" s="10">
        <v>-3.7977887900217747E-16</v>
      </c>
      <c r="K84" s="10">
        <v>0.5429301619587753</v>
      </c>
      <c r="L84" s="10" t="s">
        <v>289</v>
      </c>
      <c r="M84" s="10" t="s">
        <v>289</v>
      </c>
      <c r="N84" s="10" t="s">
        <v>289</v>
      </c>
      <c r="O84" s="10" t="s">
        <v>289</v>
      </c>
      <c r="P84" s="10" t="s">
        <v>289</v>
      </c>
      <c r="Q84" s="10" t="s">
        <v>289</v>
      </c>
      <c r="R84" s="10" t="s">
        <v>289</v>
      </c>
      <c r="S84" s="10" t="s">
        <v>289</v>
      </c>
      <c r="T84" s="10" t="s">
        <v>289</v>
      </c>
      <c r="U84" s="10">
        <v>681.38642027942467</v>
      </c>
      <c r="V84" s="10">
        <v>22.979899156323096</v>
      </c>
      <c r="W84" s="10">
        <v>1361.3626942035523</v>
      </c>
      <c r="X84" s="10">
        <v>515.20232495235587</v>
      </c>
      <c r="Y84" s="10">
        <v>21.621213407307685</v>
      </c>
      <c r="Z84" s="10">
        <v>1354.9128165681141</v>
      </c>
      <c r="AA84" s="10">
        <v>571.29342811743334</v>
      </c>
      <c r="AB84" s="10">
        <v>5.5534547672031733</v>
      </c>
      <c r="AC84" s="10">
        <v>385.56939281098812</v>
      </c>
      <c r="AD84" s="10">
        <v>9.1402218325402877</v>
      </c>
      <c r="AE84" s="10">
        <v>483.44002321269903</v>
      </c>
      <c r="AF84" s="10">
        <v>56.310696691021612</v>
      </c>
      <c r="AG84" s="10">
        <v>1640.5014142686714</v>
      </c>
      <c r="AH84" s="10">
        <v>39.574992665075762</v>
      </c>
      <c r="AI84" s="10">
        <v>136.33708301010421</v>
      </c>
      <c r="AJ84" s="10">
        <v>108.57427132084212</v>
      </c>
      <c r="AK84" s="10">
        <v>32.506816139365149</v>
      </c>
      <c r="AL84" s="10">
        <v>3.6710108639115289</v>
      </c>
      <c r="AM84" s="10" t="s">
        <v>289</v>
      </c>
      <c r="AN84" s="10">
        <v>48.224971129321261</v>
      </c>
      <c r="AO84" s="10" t="s">
        <v>289</v>
      </c>
      <c r="AP84" s="10">
        <v>6.0632407620876521</v>
      </c>
      <c r="AQ84" s="10">
        <v>8.0653251193330266</v>
      </c>
      <c r="AR84" s="10">
        <v>9465.5843033185301</v>
      </c>
      <c r="AS84" s="10">
        <v>36.849694651229292</v>
      </c>
      <c r="AT84" s="10">
        <v>308.65096576741871</v>
      </c>
      <c r="AU84" s="10">
        <v>7.2716201201564103E-3</v>
      </c>
      <c r="AV84" s="10">
        <v>58.20940146429016</v>
      </c>
      <c r="AW84" s="10">
        <v>14.638249574055605</v>
      </c>
      <c r="AX84" s="10">
        <v>486.35832996222859</v>
      </c>
      <c r="AY84" s="10">
        <v>444.4473247027679</v>
      </c>
      <c r="AZ84" s="10">
        <v>44.838064114717632</v>
      </c>
      <c r="BA84" s="10">
        <v>0.32800609069610764</v>
      </c>
      <c r="BB84" s="10">
        <v>61.748041301214279</v>
      </c>
      <c r="BC84" s="10">
        <v>4.6853383353573932</v>
      </c>
      <c r="BD84" s="10">
        <v>64.524459143788164</v>
      </c>
      <c r="BE84" s="10">
        <v>65.535454192917399</v>
      </c>
      <c r="BF84" s="10">
        <v>0.14506153854133336</v>
      </c>
      <c r="BG84" s="10" t="s">
        <v>289</v>
      </c>
      <c r="BH84" s="10">
        <v>25.419333552665812</v>
      </c>
      <c r="BI84" s="10">
        <v>57.191431930984976</v>
      </c>
      <c r="BJ84" s="10">
        <v>12.135386407807863</v>
      </c>
      <c r="BK84" s="10">
        <v>6.987597245814766E-3</v>
      </c>
      <c r="BL84" s="10">
        <v>26.870093845334384</v>
      </c>
      <c r="BM84" s="10">
        <v>2.1820644716635496</v>
      </c>
      <c r="BN84" s="10" t="s">
        <v>289</v>
      </c>
      <c r="BO84" s="10" t="s">
        <v>289</v>
      </c>
      <c r="BP84" s="10" t="s">
        <v>289</v>
      </c>
      <c r="BQ84" s="10" t="s">
        <v>289</v>
      </c>
      <c r="BR84" s="10" t="s">
        <v>289</v>
      </c>
      <c r="BS84" s="10" t="s">
        <v>289</v>
      </c>
      <c r="BT84" s="10">
        <v>4.140149455518107E-17</v>
      </c>
      <c r="BU84" s="10">
        <v>9.4490732824682344E-2</v>
      </c>
      <c r="BV84" s="10">
        <v>4.6506883141543183</v>
      </c>
      <c r="BW84" s="10">
        <v>0.12494914362930135</v>
      </c>
      <c r="BX84" s="10">
        <v>6.9578355259007703</v>
      </c>
      <c r="BY84" s="10">
        <v>1159.1902329780712</v>
      </c>
      <c r="BZ84" s="10">
        <v>737.5311447410968</v>
      </c>
      <c r="CA84" s="10">
        <v>0.77927444115734612</v>
      </c>
      <c r="CB84" s="10" t="s">
        <v>289</v>
      </c>
      <c r="CC84" s="10">
        <v>-5.2083960548870051E-15</v>
      </c>
      <c r="CD84" s="10" t="s">
        <v>289</v>
      </c>
      <c r="CE84" s="10" t="s">
        <v>289</v>
      </c>
      <c r="CF84" s="10" t="s">
        <v>289</v>
      </c>
      <c r="CG84" s="10" t="s">
        <v>289</v>
      </c>
      <c r="CH84" s="10" t="s">
        <v>289</v>
      </c>
      <c r="CI84" s="10" t="s">
        <v>289</v>
      </c>
      <c r="CJ84" s="10" t="s">
        <v>289</v>
      </c>
      <c r="CK84" s="10">
        <v>455.33973640607508</v>
      </c>
      <c r="CL84" s="10">
        <v>1.4131710141501805E-14</v>
      </c>
      <c r="CM84" s="10" t="s">
        <v>289</v>
      </c>
      <c r="CN84" s="10" t="s">
        <v>289</v>
      </c>
      <c r="CO84" s="10">
        <v>8.6253113656627229E-19</v>
      </c>
      <c r="CP84" s="10">
        <v>6.7448174662820399</v>
      </c>
      <c r="CQ84" s="10">
        <v>3.9588950973646302</v>
      </c>
      <c r="CR84" s="10">
        <v>2.293423819636589</v>
      </c>
      <c r="CS84" s="10" t="s">
        <v>289</v>
      </c>
      <c r="CT84" s="10">
        <v>4.140149455518107E-17</v>
      </c>
      <c r="CU84" s="10">
        <v>5.9092909510401204E-17</v>
      </c>
      <c r="CV84" s="10">
        <v>-2.1012375720078702E-16</v>
      </c>
      <c r="CW84" s="10">
        <v>1.0605711723180644E-16</v>
      </c>
      <c r="CX84" s="10">
        <v>-8.4772071205843192E-16</v>
      </c>
      <c r="CY84" s="10">
        <v>1.6332948105240008</v>
      </c>
      <c r="CZ84" s="10" t="s">
        <v>289</v>
      </c>
      <c r="DA84" s="10" t="s">
        <v>289</v>
      </c>
      <c r="DB84" s="10" t="s">
        <v>289</v>
      </c>
      <c r="DC84" s="10" t="s">
        <v>289</v>
      </c>
      <c r="DD84" s="10">
        <v>1.1730423457301302E-16</v>
      </c>
      <c r="DE84" s="10">
        <v>5.5201992740241427E-17</v>
      </c>
      <c r="DF84" s="10">
        <v>-1.3563531392934909E-15</v>
      </c>
      <c r="DG84" s="10" t="s">
        <v>289</v>
      </c>
      <c r="DH84" s="10" t="s">
        <v>289</v>
      </c>
      <c r="DI84" s="10">
        <v>1.1040398548048285E-16</v>
      </c>
      <c r="DJ84" s="70">
        <v>21052.488688499914</v>
      </c>
      <c r="DK84" s="155"/>
    </row>
    <row r="85" spans="2:115">
      <c r="B85" s="21">
        <v>72</v>
      </c>
      <c r="C85" s="10">
        <v>38.675162555040139</v>
      </c>
      <c r="D85" s="10">
        <v>12.675480751714673</v>
      </c>
      <c r="E85" s="10">
        <v>30.04686285267276</v>
      </c>
      <c r="F85" s="10">
        <v>64.626573841636386</v>
      </c>
      <c r="G85" s="10">
        <v>18.791613822232556</v>
      </c>
      <c r="H85" s="10">
        <v>2.4177772189289324</v>
      </c>
      <c r="I85" s="10">
        <v>5.1773548174067843</v>
      </c>
      <c r="J85" s="10">
        <v>7.6528566520507146</v>
      </c>
      <c r="K85" s="10">
        <v>41.177737813024301</v>
      </c>
      <c r="L85" s="10">
        <v>10.853933309368776</v>
      </c>
      <c r="M85" s="10">
        <v>8.6864387332927322</v>
      </c>
      <c r="N85" s="10">
        <v>3.9950929323112385</v>
      </c>
      <c r="O85" s="10">
        <v>0.41401961090360911</v>
      </c>
      <c r="P85" s="10">
        <v>0.35332430973562495</v>
      </c>
      <c r="Q85" s="10">
        <v>34.153453827365773</v>
      </c>
      <c r="R85" s="10">
        <v>1.0206290835888077</v>
      </c>
      <c r="S85" s="10">
        <v>2.277504322048697</v>
      </c>
      <c r="T85" s="10">
        <v>6.7864027221121388</v>
      </c>
      <c r="U85" s="10">
        <v>17.976472237797907</v>
      </c>
      <c r="V85" s="10">
        <v>0.32874100023132408</v>
      </c>
      <c r="W85" s="10">
        <v>32.844324604216723</v>
      </c>
      <c r="X85" s="10">
        <v>17.243083581143463</v>
      </c>
      <c r="Y85" s="10">
        <v>0.89805888048188898</v>
      </c>
      <c r="Z85" s="10">
        <v>8.034518737264996</v>
      </c>
      <c r="AA85" s="10">
        <v>2.5968417527405254</v>
      </c>
      <c r="AB85" s="10">
        <v>2.8992755938880213</v>
      </c>
      <c r="AC85" s="10">
        <v>31.328587154308838</v>
      </c>
      <c r="AD85" s="10">
        <v>0.5293678167678767</v>
      </c>
      <c r="AE85" s="10">
        <v>13.647423046567443</v>
      </c>
      <c r="AF85" s="10">
        <v>0.83936889867946274</v>
      </c>
      <c r="AG85" s="10">
        <v>7.2238630141213376</v>
      </c>
      <c r="AH85" s="10">
        <v>1.1687449545587936</v>
      </c>
      <c r="AI85" s="10">
        <v>5.0777845696748178</v>
      </c>
      <c r="AJ85" s="10">
        <v>0.59979421917047415</v>
      </c>
      <c r="AK85" s="10">
        <v>11.139560110234324</v>
      </c>
      <c r="AL85" s="10">
        <v>15.147069435184216</v>
      </c>
      <c r="AM85" s="10">
        <v>1.4915213641632152</v>
      </c>
      <c r="AN85" s="10">
        <v>3.7769232422346843</v>
      </c>
      <c r="AO85" s="10">
        <v>17.527237632273867</v>
      </c>
      <c r="AP85" s="10">
        <v>10.152363841951326</v>
      </c>
      <c r="AQ85" s="10">
        <v>4.4533595128960508</v>
      </c>
      <c r="AR85" s="10">
        <v>161.30457564045406</v>
      </c>
      <c r="AS85" s="10">
        <v>345.83631026148328</v>
      </c>
      <c r="AT85" s="10">
        <v>18.098339494172826</v>
      </c>
      <c r="AU85" s="10">
        <v>1.8536991120826103</v>
      </c>
      <c r="AV85" s="10">
        <v>9.2041195758251337</v>
      </c>
      <c r="AW85" s="10">
        <v>3.6812949817740561</v>
      </c>
      <c r="AX85" s="10">
        <v>6.8252204382886461</v>
      </c>
      <c r="AY85" s="10">
        <v>47.076161894257886</v>
      </c>
      <c r="AZ85" s="10">
        <v>3.5273470107048452</v>
      </c>
      <c r="BA85" s="10">
        <v>4.0714158253802761</v>
      </c>
      <c r="BB85" s="10">
        <v>17.857568535181798</v>
      </c>
      <c r="BC85" s="10">
        <v>2.6022263346988539</v>
      </c>
      <c r="BD85" s="10">
        <v>2.1757636299200582</v>
      </c>
      <c r="BE85" s="10">
        <v>11.522394917706073</v>
      </c>
      <c r="BF85" s="10">
        <v>6.1085213015323987</v>
      </c>
      <c r="BG85" s="10">
        <v>1.995042331202505</v>
      </c>
      <c r="BH85" s="10">
        <v>51.891770283084547</v>
      </c>
      <c r="BI85" s="10">
        <v>29.202692113411171</v>
      </c>
      <c r="BJ85" s="10">
        <v>13.674090297026503</v>
      </c>
      <c r="BK85" s="10">
        <v>10.175849683989187</v>
      </c>
      <c r="BL85" s="10">
        <v>12.978250557397926</v>
      </c>
      <c r="BM85" s="10">
        <v>2.7543065669078608</v>
      </c>
      <c r="BN85" s="10">
        <v>1.9156542006076891</v>
      </c>
      <c r="BO85" s="10">
        <v>4.4261451540211887</v>
      </c>
      <c r="BP85" s="10">
        <v>0.44641435483089587</v>
      </c>
      <c r="BQ85" s="10">
        <v>3.7797382521559117</v>
      </c>
      <c r="BR85" s="10">
        <v>3.031189001607614</v>
      </c>
      <c r="BS85" s="10">
        <v>5.4043675366544868</v>
      </c>
      <c r="BT85" s="10">
        <v>200.28931460467524</v>
      </c>
      <c r="BU85" s="10">
        <v>0.35942723554067729</v>
      </c>
      <c r="BV85" s="10">
        <v>33.88987302530608</v>
      </c>
      <c r="BW85" s="10">
        <v>0.85281328227590014</v>
      </c>
      <c r="BX85" s="10">
        <v>44.295909415807216</v>
      </c>
      <c r="BY85" s="10">
        <v>161.80139170053027</v>
      </c>
      <c r="BZ85" s="10">
        <v>268.58859357433766</v>
      </c>
      <c r="CA85" s="10">
        <v>3.2428037069736719</v>
      </c>
      <c r="CB85" s="10">
        <v>91.481612598853673</v>
      </c>
      <c r="CC85" s="10">
        <v>445.10204088188789</v>
      </c>
      <c r="CD85" s="10">
        <v>3.0435247424439198</v>
      </c>
      <c r="CE85" s="10">
        <v>43.966341309670099</v>
      </c>
      <c r="CF85" s="10">
        <v>75.142057132751574</v>
      </c>
      <c r="CG85" s="10">
        <v>0.12095381673202936</v>
      </c>
      <c r="CH85" s="10">
        <v>7.7558307554875192</v>
      </c>
      <c r="CI85" s="10">
        <v>9.0324643822986985</v>
      </c>
      <c r="CJ85" s="10">
        <v>19.266719262826587</v>
      </c>
      <c r="CK85" s="10">
        <v>17.854722044436954</v>
      </c>
      <c r="CL85" s="10">
        <v>9.0926449345530678</v>
      </c>
      <c r="CM85" s="10">
        <v>2.5084623617958148</v>
      </c>
      <c r="CN85" s="10">
        <v>7.5300077090170356</v>
      </c>
      <c r="CO85" s="10">
        <v>10.54371044705618</v>
      </c>
      <c r="CP85" s="10">
        <v>4.9764918163372593</v>
      </c>
      <c r="CQ85" s="10">
        <v>29.558499806837943</v>
      </c>
      <c r="CR85" s="10">
        <v>26.727723742972351</v>
      </c>
      <c r="CS85" s="10">
        <v>20.788983225752066</v>
      </c>
      <c r="CT85" s="10">
        <v>24.016090423119813</v>
      </c>
      <c r="CU85" s="10">
        <v>21.569729739774392</v>
      </c>
      <c r="CV85" s="10">
        <v>65.707419421985279</v>
      </c>
      <c r="CW85" s="10">
        <v>87.213825596112656</v>
      </c>
      <c r="CX85" s="10">
        <v>24.287123101033188</v>
      </c>
      <c r="CY85" s="10">
        <v>838.64966528102264</v>
      </c>
      <c r="CZ85" s="10" t="s">
        <v>289</v>
      </c>
      <c r="DA85" s="10">
        <v>419.52490692745494</v>
      </c>
      <c r="DB85" s="10">
        <v>602.95066435628814</v>
      </c>
      <c r="DC85" s="10">
        <v>212.21451251404321</v>
      </c>
      <c r="DD85" s="10">
        <v>511.4570449630005</v>
      </c>
      <c r="DE85" s="10">
        <v>399.92678468991943</v>
      </c>
      <c r="DF85" s="10">
        <v>932.74771756244797</v>
      </c>
      <c r="DG85" s="10">
        <v>9.4516671399673218</v>
      </c>
      <c r="DH85" s="10">
        <v>28.578711248389165</v>
      </c>
      <c r="DI85" s="10">
        <v>40.614176269458113</v>
      </c>
      <c r="DJ85" s="70">
        <v>7036.8499304135194</v>
      </c>
      <c r="DK85" s="155"/>
    </row>
    <row r="86" spans="2:115">
      <c r="B86" s="21">
        <v>73</v>
      </c>
      <c r="C86" s="10">
        <v>7.9137765615618614</v>
      </c>
      <c r="D86" s="10">
        <v>4.2073713030533861</v>
      </c>
      <c r="E86" s="10">
        <v>101.40059013295017</v>
      </c>
      <c r="F86" s="10">
        <v>243.26950180832057</v>
      </c>
      <c r="G86" s="10">
        <v>775.39348607920624</v>
      </c>
      <c r="H86" s="10">
        <v>381.66750545043141</v>
      </c>
      <c r="I86" s="10">
        <v>635.960284270496</v>
      </c>
      <c r="J86" s="10">
        <v>96.835204954440798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>
        <v>1.5968662951242143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>
        <v>15.036018458360097</v>
      </c>
      <c r="U86" s="10">
        <v>646.13603210775887</v>
      </c>
      <c r="V86" s="10">
        <v>7.9211130521996198</v>
      </c>
      <c r="W86" s="10">
        <v>618.08710550779358</v>
      </c>
      <c r="X86" s="10">
        <v>610.97875256258146</v>
      </c>
      <c r="Y86" s="10">
        <v>65.940749559871577</v>
      </c>
      <c r="Z86" s="10">
        <v>657.94400558635095</v>
      </c>
      <c r="AA86" s="10">
        <v>34.41404012139548</v>
      </c>
      <c r="AB86" s="10">
        <v>8.49254249644952</v>
      </c>
      <c r="AC86" s="10">
        <v>1254.3227568664829</v>
      </c>
      <c r="AD86" s="10">
        <v>23.125641976698432</v>
      </c>
      <c r="AE86" s="10">
        <v>1883.9459686938983</v>
      </c>
      <c r="AF86" s="10">
        <v>279.84408792314076</v>
      </c>
      <c r="AG86" s="10">
        <v>4.766410005480382</v>
      </c>
      <c r="AH86" s="10">
        <v>105.16537844325866</v>
      </c>
      <c r="AI86" s="10">
        <v>931.51617903260762</v>
      </c>
      <c r="AJ86" s="10">
        <v>5579.8106433471548</v>
      </c>
      <c r="AK86" s="10">
        <v>522.34118257650778</v>
      </c>
      <c r="AL86" s="10">
        <v>232.64629204030544</v>
      </c>
      <c r="AM86" s="10">
        <v>1324.3954656766734</v>
      </c>
      <c r="AN86" s="10">
        <v>62.494496048655535</v>
      </c>
      <c r="AO86" s="10">
        <v>4400.7732743283404</v>
      </c>
      <c r="AP86" s="10">
        <v>4846.9267759747736</v>
      </c>
      <c r="AQ86" s="10">
        <v>3913.9327130214024</v>
      </c>
      <c r="AR86" s="10">
        <v>131649.4849852497</v>
      </c>
      <c r="AS86" s="10">
        <v>15285.761778992051</v>
      </c>
      <c r="AT86" s="10">
        <v>57112.268922646843</v>
      </c>
      <c r="AU86" s="10" t="s">
        <v>289</v>
      </c>
      <c r="AV86" s="10">
        <v>359.98566131505771</v>
      </c>
      <c r="AW86" s="10">
        <v>59.817556440736823</v>
      </c>
      <c r="AX86" s="10">
        <v>1363.2309217196259</v>
      </c>
      <c r="AY86" s="10">
        <v>2546.5456303596202</v>
      </c>
      <c r="AZ86" s="10">
        <v>175.42548900691091</v>
      </c>
      <c r="BA86" s="10">
        <v>-8.219798739374098E-17</v>
      </c>
      <c r="BB86" s="10">
        <v>7907.2994435160126</v>
      </c>
      <c r="BC86" s="10">
        <v>0.7100281337077623</v>
      </c>
      <c r="BD86" s="10" t="s">
        <v>289</v>
      </c>
      <c r="BE86" s="10">
        <v>3071.1168991878571</v>
      </c>
      <c r="BF86" s="10">
        <v>185.66788442417862</v>
      </c>
      <c r="BG86" s="10">
        <v>310.60835118325269</v>
      </c>
      <c r="BH86" s="10">
        <v>403.24650474178173</v>
      </c>
      <c r="BI86" s="10">
        <v>1032.8943370069335</v>
      </c>
      <c r="BJ86" s="10">
        <v>160.74026700968588</v>
      </c>
      <c r="BK86" s="10">
        <v>-6.5758389914992794E-16</v>
      </c>
      <c r="BL86" s="10">
        <v>399.33333432750453</v>
      </c>
      <c r="BM86" s="10">
        <v>117.74406933406185</v>
      </c>
      <c r="BN86" s="10" t="s">
        <v>289</v>
      </c>
      <c r="BO86" s="10">
        <v>-1.6439597478748196E-16</v>
      </c>
      <c r="BP86" s="10" t="s">
        <v>289</v>
      </c>
      <c r="BQ86" s="10">
        <v>37.261150652427439</v>
      </c>
      <c r="BR86" s="10" t="s">
        <v>289</v>
      </c>
      <c r="BS86" s="10" t="s">
        <v>289</v>
      </c>
      <c r="BT86" s="10">
        <v>1172.8913155585205</v>
      </c>
      <c r="BU86" s="10">
        <v>474.43394963938334</v>
      </c>
      <c r="BV86" s="10">
        <v>806.46861917348326</v>
      </c>
      <c r="BW86" s="10">
        <v>24.17563718193226</v>
      </c>
      <c r="BX86" s="10">
        <v>1461.0804457024667</v>
      </c>
      <c r="BY86" s="10">
        <v>5663.2379647689586</v>
      </c>
      <c r="BZ86" s="10">
        <v>9394.6754403543528</v>
      </c>
      <c r="CA86" s="10">
        <v>140.14449775967873</v>
      </c>
      <c r="CB86" s="10">
        <v>24.697971567386254</v>
      </c>
      <c r="CC86" s="10">
        <v>245.98193230794968</v>
      </c>
      <c r="CD86" s="10" t="s">
        <v>289</v>
      </c>
      <c r="CE86" s="10">
        <v>27.993856894346475</v>
      </c>
      <c r="CF86" s="10" t="s">
        <v>289</v>
      </c>
      <c r="CG86" s="10" t="s">
        <v>289</v>
      </c>
      <c r="CH86" s="10">
        <v>1.8351718441794503E-3</v>
      </c>
      <c r="CI86" s="10" t="s">
        <v>289</v>
      </c>
      <c r="CJ86" s="10">
        <v>7.2492298207353913</v>
      </c>
      <c r="CK86" s="10">
        <v>127.09981184097576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>
        <v>2359.9800310542046</v>
      </c>
      <c r="CQ86" s="10">
        <v>1587.6114817701352</v>
      </c>
      <c r="CR86" s="10">
        <v>1679.7194898161804</v>
      </c>
      <c r="CS86" s="10">
        <v>2054.9625140427133</v>
      </c>
      <c r="CT86" s="10">
        <v>-8.219798739374098E-17</v>
      </c>
      <c r="CU86" s="10">
        <v>568.31960691680342</v>
      </c>
      <c r="CV86" s="10">
        <v>929.30111655489259</v>
      </c>
      <c r="CW86" s="10">
        <v>4264.2425755256063</v>
      </c>
      <c r="CX86" s="10">
        <v>844.39099726612881</v>
      </c>
      <c r="CY86" s="10">
        <v>1364.5054641481433</v>
      </c>
      <c r="CZ86" s="10" t="s">
        <v>289</v>
      </c>
      <c r="DA86" s="10">
        <v>2365.2357745597278</v>
      </c>
      <c r="DB86" s="10">
        <v>354.4945653957414</v>
      </c>
      <c r="DC86" s="10">
        <v>558.37561691451072</v>
      </c>
      <c r="DD86" s="10">
        <v>172.6707966385182</v>
      </c>
      <c r="DE86" s="10">
        <v>252.96950904792027</v>
      </c>
      <c r="DF86" s="10">
        <v>-1.335717295148291E-16</v>
      </c>
      <c r="DG86" s="10" t="s">
        <v>289</v>
      </c>
      <c r="DH86" s="10">
        <v>381.41935030784407</v>
      </c>
      <c r="DI86" s="10">
        <v>680.21514000931791</v>
      </c>
      <c r="DJ86" s="70">
        <v>292446.89196522196</v>
      </c>
      <c r="DK86" s="155"/>
    </row>
    <row r="87" spans="2:115">
      <c r="B87" s="21">
        <v>74</v>
      </c>
      <c r="C87" s="10">
        <v>12.456455357525847</v>
      </c>
      <c r="D87" s="10">
        <v>6.6876792572806885</v>
      </c>
      <c r="E87" s="10">
        <v>18.146812045516175</v>
      </c>
      <c r="F87" s="10">
        <v>51.943563634882914</v>
      </c>
      <c r="G87" s="10">
        <v>12.407176326150314</v>
      </c>
      <c r="H87" s="10">
        <v>5.6377908045893133</v>
      </c>
      <c r="I87" s="10">
        <v>9.3257291508524318</v>
      </c>
      <c r="J87" s="10">
        <v>1.3931004717289401</v>
      </c>
      <c r="K87" s="10">
        <v>1.508514484684252</v>
      </c>
      <c r="L87" s="10">
        <v>-4.5302833257433024E-18</v>
      </c>
      <c r="M87" s="10">
        <v>9.1601320067134218</v>
      </c>
      <c r="N87" s="10">
        <v>2.6698382712402052E-21</v>
      </c>
      <c r="O87" s="10">
        <v>0.10851384637100175</v>
      </c>
      <c r="P87" s="10">
        <v>4.2578905022851625</v>
      </c>
      <c r="Q87" s="10">
        <v>17.180826980368916</v>
      </c>
      <c r="R87" s="10">
        <v>4.5673539282005287</v>
      </c>
      <c r="S87" s="10">
        <v>2.3537488412005252</v>
      </c>
      <c r="T87" s="10">
        <v>-3.4408702072459012E-16</v>
      </c>
      <c r="U87" s="10">
        <v>105.24455098438494</v>
      </c>
      <c r="V87" s="10">
        <v>2.0053911231095958</v>
      </c>
      <c r="W87" s="10">
        <v>34.793118931706594</v>
      </c>
      <c r="X87" s="10">
        <v>178.33838783853096</v>
      </c>
      <c r="Y87" s="10">
        <v>39.66714695974467</v>
      </c>
      <c r="Z87" s="10">
        <v>836.38499153544467</v>
      </c>
      <c r="AA87" s="10">
        <v>24.041561723171093</v>
      </c>
      <c r="AB87" s="10">
        <v>11.057373070106541</v>
      </c>
      <c r="AC87" s="10">
        <v>48.462318269173103</v>
      </c>
      <c r="AD87" s="10">
        <v>4.721200296150549</v>
      </c>
      <c r="AE87" s="10">
        <v>98.176509989037484</v>
      </c>
      <c r="AF87" s="10">
        <v>30.126337763431525</v>
      </c>
      <c r="AG87" s="10">
        <v>762.41184252749758</v>
      </c>
      <c r="AH87" s="10">
        <v>48.439916133827616</v>
      </c>
      <c r="AI87" s="10">
        <v>372.18409785566331</v>
      </c>
      <c r="AJ87" s="10">
        <v>13.260347367621405</v>
      </c>
      <c r="AK87" s="10">
        <v>83.939131460070186</v>
      </c>
      <c r="AL87" s="10">
        <v>50.774710284973544</v>
      </c>
      <c r="AM87" s="10">
        <v>4.1280728051041722E-2</v>
      </c>
      <c r="AN87" s="10">
        <v>3.8278431272337805</v>
      </c>
      <c r="AO87" s="10">
        <v>69.130850085044443</v>
      </c>
      <c r="AP87" s="10">
        <v>33.279240306175126</v>
      </c>
      <c r="AQ87" s="10">
        <v>29.749873620119516</v>
      </c>
      <c r="AR87" s="10">
        <v>75.097762344119104</v>
      </c>
      <c r="AS87" s="10">
        <v>52.861511117323808</v>
      </c>
      <c r="AT87" s="10">
        <v>10197.907962186066</v>
      </c>
      <c r="AU87" s="10">
        <v>21.282305107525307</v>
      </c>
      <c r="AV87" s="10">
        <v>31.742499794699452</v>
      </c>
      <c r="AW87" s="10">
        <v>123.09518977489438</v>
      </c>
      <c r="AX87" s="10">
        <v>349.64780171251277</v>
      </c>
      <c r="AY87" s="10">
        <v>350.90457036536577</v>
      </c>
      <c r="AZ87" s="10">
        <v>8.7215856471641668</v>
      </c>
      <c r="BA87" s="10">
        <v>11.435523777210442</v>
      </c>
      <c r="BB87" s="10">
        <v>409.01954222367402</v>
      </c>
      <c r="BC87" s="10">
        <v>104.53097668226053</v>
      </c>
      <c r="BD87" s="10">
        <v>1.58268021598704E-16</v>
      </c>
      <c r="BE87" s="10">
        <v>0.13419300884119359</v>
      </c>
      <c r="BF87" s="10">
        <v>23.518186716478649</v>
      </c>
      <c r="BG87" s="10">
        <v>6.33072086394816E-15</v>
      </c>
      <c r="BH87" s="10">
        <v>123.39621599582685</v>
      </c>
      <c r="BI87" s="10">
        <v>85.98027041153712</v>
      </c>
      <c r="BJ87" s="10">
        <v>60.833756435147315</v>
      </c>
      <c r="BK87" s="10">
        <v>27.781409252460822</v>
      </c>
      <c r="BL87" s="10">
        <v>20.55035087136136</v>
      </c>
      <c r="BM87" s="10">
        <v>32.177830011142959</v>
      </c>
      <c r="BN87" s="10">
        <v>0.1260758364995479</v>
      </c>
      <c r="BO87" s="10">
        <v>15.856391214817117</v>
      </c>
      <c r="BP87" s="10">
        <v>0.14664325290380498</v>
      </c>
      <c r="BQ87" s="10">
        <v>6.8656928961556831</v>
      </c>
      <c r="BR87" s="10">
        <v>8.5343685990248677</v>
      </c>
      <c r="BS87" s="10">
        <v>2.3778773380390832</v>
      </c>
      <c r="BT87" s="10">
        <v>46.540154034995076</v>
      </c>
      <c r="BU87" s="10">
        <v>1.6152383053778565</v>
      </c>
      <c r="BV87" s="10">
        <v>227.58193276710432</v>
      </c>
      <c r="BW87" s="10">
        <v>4.418880161784454</v>
      </c>
      <c r="BX87" s="10">
        <v>2603.4912973913247</v>
      </c>
      <c r="BY87" s="10">
        <v>6797.5505065311945</v>
      </c>
      <c r="BZ87" s="10">
        <v>5858.8512454535476</v>
      </c>
      <c r="CA87" s="10">
        <v>50.652989503990746</v>
      </c>
      <c r="CB87" s="10">
        <v>201.82022463789053</v>
      </c>
      <c r="CC87" s="10">
        <v>670.96361667252938</v>
      </c>
      <c r="CD87" s="10">
        <v>0.66671210968592831</v>
      </c>
      <c r="CE87" s="10">
        <v>966.16173023214151</v>
      </c>
      <c r="CF87" s="10">
        <v>205.38253151022681</v>
      </c>
      <c r="CG87" s="10">
        <v>822.96584093842284</v>
      </c>
      <c r="CH87" s="10">
        <v>49.643536460427192</v>
      </c>
      <c r="CI87" s="10">
        <v>500.24753798003684</v>
      </c>
      <c r="CJ87" s="10">
        <v>62.674309582594645</v>
      </c>
      <c r="CK87" s="10">
        <v>260.83244870401847</v>
      </c>
      <c r="CL87" s="10">
        <v>52.981048193301589</v>
      </c>
      <c r="CM87" s="10">
        <v>15645.528093966646</v>
      </c>
      <c r="CN87" s="10">
        <v>394.11996998051666</v>
      </c>
      <c r="CO87" s="10">
        <v>5067.1376861467916</v>
      </c>
      <c r="CP87" s="10">
        <v>29871.478145075809</v>
      </c>
      <c r="CQ87" s="10">
        <v>1684.1493568851358</v>
      </c>
      <c r="CR87" s="10">
        <v>1798.1122631204512</v>
      </c>
      <c r="CS87" s="10">
        <v>1650.5039524058398</v>
      </c>
      <c r="CT87" s="10">
        <v>288.15169155308655</v>
      </c>
      <c r="CU87" s="10">
        <v>1316.2831004732798</v>
      </c>
      <c r="CV87" s="10">
        <v>1106.4442547392593</v>
      </c>
      <c r="CW87" s="10">
        <v>947.68175143185431</v>
      </c>
      <c r="CX87" s="10">
        <v>4279.4109865617556</v>
      </c>
      <c r="CY87" s="10">
        <v>1872.6900455089869</v>
      </c>
      <c r="CZ87" s="10" t="s">
        <v>289</v>
      </c>
      <c r="DA87" s="10">
        <v>2378.3673775928487</v>
      </c>
      <c r="DB87" s="10">
        <v>1795.1074676677224</v>
      </c>
      <c r="DC87" s="10">
        <v>3504.4900694543617</v>
      </c>
      <c r="DD87" s="10">
        <v>657.53348703388292</v>
      </c>
      <c r="DE87" s="10">
        <v>811.36195201038277</v>
      </c>
      <c r="DF87" s="10">
        <v>2108.417139896123</v>
      </c>
      <c r="DG87" s="10">
        <v>105.9888213705739</v>
      </c>
      <c r="DH87" s="10">
        <v>1512.6686953899416</v>
      </c>
      <c r="DI87" s="10">
        <v>440.69963283195574</v>
      </c>
      <c r="DJ87" s="70">
        <v>113803.08752445945</v>
      </c>
      <c r="DK87" s="155"/>
    </row>
    <row r="88" spans="2:115">
      <c r="B88" s="21">
        <v>75</v>
      </c>
      <c r="C88" s="10">
        <v>32719.963568232739</v>
      </c>
      <c r="D88" s="10">
        <v>15546.694016099576</v>
      </c>
      <c r="E88" s="10">
        <v>26677.135208782154</v>
      </c>
      <c r="F88" s="10">
        <v>71325.283465920962</v>
      </c>
      <c r="G88" s="10">
        <v>6728.6275079426732</v>
      </c>
      <c r="H88" s="10">
        <v>3311.9938742937825</v>
      </c>
      <c r="I88" s="10">
        <v>5518.6688301175463</v>
      </c>
      <c r="J88" s="10">
        <v>840.3062902789967</v>
      </c>
      <c r="K88" s="10">
        <v>29580.847489611871</v>
      </c>
      <c r="L88" s="10">
        <v>1448.3347087839775</v>
      </c>
      <c r="M88" s="10" t="s">
        <v>289</v>
      </c>
      <c r="N88" s="10">
        <v>1.5489306941142891</v>
      </c>
      <c r="O88" s="10">
        <v>1368.7582057409966</v>
      </c>
      <c r="P88" s="10">
        <v>1310.3747743915217</v>
      </c>
      <c r="Q88" s="10">
        <v>270938.72882444749</v>
      </c>
      <c r="R88" s="10">
        <v>4824.1992532880604</v>
      </c>
      <c r="S88" s="10">
        <v>9621.5866478986118</v>
      </c>
      <c r="T88" s="10">
        <v>17308.935541690029</v>
      </c>
      <c r="U88" s="10">
        <v>1705.9532240415465</v>
      </c>
      <c r="V88" s="10">
        <v>5258.3528674077279</v>
      </c>
      <c r="W88" s="10">
        <v>3802.6868732159714</v>
      </c>
      <c r="X88" s="10">
        <v>638.95854941785649</v>
      </c>
      <c r="Y88" s="10">
        <v>696.05977250224976</v>
      </c>
      <c r="Z88" s="10">
        <v>2475.8189252709712</v>
      </c>
      <c r="AA88" s="10">
        <v>413.5121053666723</v>
      </c>
      <c r="AB88" s="10">
        <v>1941.1695902450253</v>
      </c>
      <c r="AC88" s="10">
        <v>2535.9939279665623</v>
      </c>
      <c r="AD88" s="10">
        <v>154.06628138956111</v>
      </c>
      <c r="AE88" s="10">
        <v>593.67883432749272</v>
      </c>
      <c r="AF88" s="10">
        <v>193.43328567346194</v>
      </c>
      <c r="AG88" s="10">
        <v>1986.4671031682644</v>
      </c>
      <c r="AH88" s="10">
        <v>147.7178152477174</v>
      </c>
      <c r="AI88" s="10">
        <v>218.83791285593969</v>
      </c>
      <c r="AJ88" s="10">
        <v>378.86583267657755</v>
      </c>
      <c r="AK88" s="10">
        <v>1103.1965715692511</v>
      </c>
      <c r="AL88" s="10">
        <v>266.23807004857701</v>
      </c>
      <c r="AM88" s="10">
        <v>110.45227729300184</v>
      </c>
      <c r="AN88" s="10">
        <v>66.200625824477854</v>
      </c>
      <c r="AO88" s="10">
        <v>2835.7199571361089</v>
      </c>
      <c r="AP88" s="10">
        <v>819.44322863075342</v>
      </c>
      <c r="AQ88" s="10">
        <v>630.37035185210664</v>
      </c>
      <c r="AR88" s="10">
        <v>865.06978180793658</v>
      </c>
      <c r="AS88" s="10">
        <v>144.26019795365099</v>
      </c>
      <c r="AT88" s="10">
        <v>272.62968147544746</v>
      </c>
      <c r="AU88" s="10">
        <v>29.514499712786055</v>
      </c>
      <c r="AV88" s="10">
        <v>4053.820364059894</v>
      </c>
      <c r="AW88" s="10">
        <v>149.87349888385057</v>
      </c>
      <c r="AX88" s="10">
        <v>28.200458519016227</v>
      </c>
      <c r="AY88" s="10">
        <v>204.70341985813147</v>
      </c>
      <c r="AZ88" s="10">
        <v>162.89230882134549</v>
      </c>
      <c r="BA88" s="10">
        <v>1428.4174020335445</v>
      </c>
      <c r="BB88" s="10">
        <v>1048.7509745109601</v>
      </c>
      <c r="BC88" s="10">
        <v>3449.0420920741299</v>
      </c>
      <c r="BD88" s="10">
        <v>1163.8940243732841</v>
      </c>
      <c r="BE88" s="10">
        <v>4319.4853520112711</v>
      </c>
      <c r="BF88" s="10">
        <v>2300.9762979780025</v>
      </c>
      <c r="BG88" s="10">
        <v>204.98256763201053</v>
      </c>
      <c r="BH88" s="10">
        <v>3277.9769168330718</v>
      </c>
      <c r="BI88" s="10">
        <v>2494.9195117958716</v>
      </c>
      <c r="BJ88" s="10">
        <v>259.45157467281689</v>
      </c>
      <c r="BK88" s="10">
        <v>833.35543424613934</v>
      </c>
      <c r="BL88" s="10">
        <v>638.32172716006289</v>
      </c>
      <c r="BM88" s="10">
        <v>29.749462652884542</v>
      </c>
      <c r="BN88" s="10">
        <v>141.14618251835572</v>
      </c>
      <c r="BO88" s="10">
        <v>280831.63248121488</v>
      </c>
      <c r="BP88" s="10" t="s">
        <v>289</v>
      </c>
      <c r="BQ88" s="10" t="s">
        <v>289</v>
      </c>
      <c r="BR88" s="10">
        <v>74.058511649590216</v>
      </c>
      <c r="BS88" s="10">
        <v>1354.457959589553</v>
      </c>
      <c r="BT88" s="10">
        <v>3220.5782040884051</v>
      </c>
      <c r="BU88" s="10">
        <v>1210.8428492535056</v>
      </c>
      <c r="BV88" s="10">
        <v>110736.27687262911</v>
      </c>
      <c r="BW88" s="10">
        <v>5788.7532459484537</v>
      </c>
      <c r="BX88" s="10">
        <v>5126.8590289538815</v>
      </c>
      <c r="BY88" s="10">
        <v>15240.63100765108</v>
      </c>
      <c r="BZ88" s="10">
        <v>9778.8859200064708</v>
      </c>
      <c r="CA88" s="10">
        <v>264.28734309656153</v>
      </c>
      <c r="CB88" s="10">
        <v>121.97967864395955</v>
      </c>
      <c r="CC88" s="10">
        <v>1027.2401635729616</v>
      </c>
      <c r="CD88" s="10">
        <v>10834.719585758843</v>
      </c>
      <c r="CE88" s="10">
        <v>329864.92567421502</v>
      </c>
      <c r="CF88" s="10">
        <v>434655.78524760256</v>
      </c>
      <c r="CG88" s="10">
        <v>4.5963089023429209</v>
      </c>
      <c r="CH88" s="10">
        <v>40917.0206812752</v>
      </c>
      <c r="CI88" s="10">
        <v>3093.9219373286869</v>
      </c>
      <c r="CJ88" s="10">
        <v>3933.5313368889738</v>
      </c>
      <c r="CK88" s="10">
        <v>15453.060145685813</v>
      </c>
      <c r="CL88" s="10">
        <v>274.98230409414606</v>
      </c>
      <c r="CM88" s="10" t="s">
        <v>289</v>
      </c>
      <c r="CN88" s="10" t="s">
        <v>289</v>
      </c>
      <c r="CO88" s="10">
        <v>93.396504229399071</v>
      </c>
      <c r="CP88" s="10">
        <v>780.64128043657547</v>
      </c>
      <c r="CQ88" s="10">
        <v>463.91592857290499</v>
      </c>
      <c r="CR88" s="10">
        <v>106.84160329126367</v>
      </c>
      <c r="CS88" s="10">
        <v>443.31664726379876</v>
      </c>
      <c r="CT88" s="10">
        <v>3970.5161848221542</v>
      </c>
      <c r="CU88" s="10" t="s">
        <v>289</v>
      </c>
      <c r="CV88" s="10">
        <v>1307.5134775172276</v>
      </c>
      <c r="CW88" s="10">
        <v>3160.1258215462231</v>
      </c>
      <c r="CX88" s="10">
        <v>165.35818112800391</v>
      </c>
      <c r="CY88" s="10">
        <v>709.5323017218185</v>
      </c>
      <c r="CZ88" s="10" t="s">
        <v>289</v>
      </c>
      <c r="DA88" s="10">
        <v>28576.636197906832</v>
      </c>
      <c r="DB88" s="10">
        <v>226.39968986283765</v>
      </c>
      <c r="DC88" s="10">
        <v>467.38559562057708</v>
      </c>
      <c r="DD88" s="10">
        <v>84.17581533041745</v>
      </c>
      <c r="DE88" s="10">
        <v>314.4672476720354</v>
      </c>
      <c r="DF88" s="10" t="s">
        <v>289</v>
      </c>
      <c r="DG88" s="10">
        <v>6819.7504694652407</v>
      </c>
      <c r="DH88" s="10" t="s">
        <v>289</v>
      </c>
      <c r="DI88" s="10" t="s">
        <v>289</v>
      </c>
      <c r="DJ88" s="70">
        <v>1877045.6142873648</v>
      </c>
      <c r="DK88" s="155"/>
    </row>
    <row r="89" spans="2:115">
      <c r="B89" s="21">
        <v>76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>
        <v>6540.1381230817715</v>
      </c>
      <c r="M89" s="10" t="s">
        <v>289</v>
      </c>
      <c r="N89" s="10">
        <v>360.4034551744241</v>
      </c>
      <c r="O89" s="10">
        <v>0.27808500282036114</v>
      </c>
      <c r="P89" s="10">
        <v>3.3377788464694778</v>
      </c>
      <c r="Q89" s="10">
        <v>1499.1567606001513</v>
      </c>
      <c r="R89" s="10">
        <v>3.6794740451463328</v>
      </c>
      <c r="S89" s="10">
        <v>71.699695501468256</v>
      </c>
      <c r="T89" s="10">
        <v>1071.1483356061274</v>
      </c>
      <c r="U89" s="10">
        <v>94.805354036872785</v>
      </c>
      <c r="V89" s="10">
        <v>28.067588189536014</v>
      </c>
      <c r="W89" s="10">
        <v>653.35101704484623</v>
      </c>
      <c r="X89" s="10">
        <v>132.19965947428585</v>
      </c>
      <c r="Y89" s="10">
        <v>14.523280205097871</v>
      </c>
      <c r="Z89" s="10">
        <v>82.80364611751159</v>
      </c>
      <c r="AA89" s="10">
        <v>65.887108476805722</v>
      </c>
      <c r="AB89" s="10">
        <v>33.767267215323422</v>
      </c>
      <c r="AC89" s="10">
        <v>967.19113173588323</v>
      </c>
      <c r="AD89" s="10">
        <v>2.5026136242347614</v>
      </c>
      <c r="AE89" s="10">
        <v>65.259797767710026</v>
      </c>
      <c r="AF89" s="10">
        <v>46.683614394381962</v>
      </c>
      <c r="AG89" s="10">
        <v>138.71345815003332</v>
      </c>
      <c r="AH89" s="10">
        <v>10.426039372512358</v>
      </c>
      <c r="AI89" s="10">
        <v>39.603208464736319</v>
      </c>
      <c r="AJ89" s="10">
        <v>31.530506674253505</v>
      </c>
      <c r="AK89" s="10">
        <v>137.47773552482326</v>
      </c>
      <c r="AL89" s="10">
        <v>71.827614632417209</v>
      </c>
      <c r="AM89" s="10">
        <v>11.516028864284973</v>
      </c>
      <c r="AN89" s="10">
        <v>14.232116652187075</v>
      </c>
      <c r="AO89" s="10">
        <v>155.10199431080471</v>
      </c>
      <c r="AP89" s="10">
        <v>72.323002069876367</v>
      </c>
      <c r="AQ89" s="10">
        <v>3.0155492052195489</v>
      </c>
      <c r="AR89" s="10">
        <v>36.678632002376645</v>
      </c>
      <c r="AS89" s="10">
        <v>25.800151870642566</v>
      </c>
      <c r="AT89" s="10">
        <v>178.29115545133763</v>
      </c>
      <c r="AU89" s="10">
        <v>4481.8527128508213</v>
      </c>
      <c r="AV89" s="10">
        <v>178.81390486265627</v>
      </c>
      <c r="AW89" s="10">
        <v>37.862860116463239</v>
      </c>
      <c r="AX89" s="10">
        <v>144.6709050186208</v>
      </c>
      <c r="AY89" s="10">
        <v>93.860031002622435</v>
      </c>
      <c r="AZ89" s="10">
        <v>1116.5840598010295</v>
      </c>
      <c r="BA89" s="10">
        <v>45.171640599891774</v>
      </c>
      <c r="BB89" s="10">
        <v>223.52049698401865</v>
      </c>
      <c r="BC89" s="10">
        <v>37.341123873343683</v>
      </c>
      <c r="BD89" s="10">
        <v>9.6997790587455484</v>
      </c>
      <c r="BE89" s="10">
        <v>233.49940610117778</v>
      </c>
      <c r="BF89" s="10">
        <v>57.733577104685445</v>
      </c>
      <c r="BG89" s="10">
        <v>10.599200624834719</v>
      </c>
      <c r="BH89" s="10">
        <v>880.26489965975338</v>
      </c>
      <c r="BI89" s="10">
        <v>683.73205061401052</v>
      </c>
      <c r="BJ89" s="10">
        <v>345.31714121037743</v>
      </c>
      <c r="BK89" s="10">
        <v>103.04670379088211</v>
      </c>
      <c r="BL89" s="10">
        <v>157.98502117333777</v>
      </c>
      <c r="BM89" s="10">
        <v>14.516362657181816</v>
      </c>
      <c r="BN89" s="10">
        <v>8.4291258150297086</v>
      </c>
      <c r="BO89" s="10" t="s">
        <v>289</v>
      </c>
      <c r="BP89" s="10" t="s">
        <v>289</v>
      </c>
      <c r="BQ89" s="10" t="s">
        <v>289</v>
      </c>
      <c r="BR89" s="10">
        <v>30.277519373617569</v>
      </c>
      <c r="BS89" s="10">
        <v>405.07448042449818</v>
      </c>
      <c r="BT89" s="10">
        <v>178.08068548908591</v>
      </c>
      <c r="BU89" s="10">
        <v>170.53719004630088</v>
      </c>
      <c r="BV89" s="10">
        <v>1290.0663791593308</v>
      </c>
      <c r="BW89" s="10">
        <v>15.542734613845891</v>
      </c>
      <c r="BX89" s="10">
        <v>1914.4113290355804</v>
      </c>
      <c r="BY89" s="10">
        <v>8644.3894123670179</v>
      </c>
      <c r="BZ89" s="10">
        <v>3276.1900417897809</v>
      </c>
      <c r="CA89" s="10">
        <v>222.74429212030481</v>
      </c>
      <c r="CB89" s="10">
        <v>1737.8615787251147</v>
      </c>
      <c r="CC89" s="10">
        <v>1933.8294779942428</v>
      </c>
      <c r="CD89" s="10">
        <v>1364.5714050694162</v>
      </c>
      <c r="CE89" s="10">
        <v>108410.1605336903</v>
      </c>
      <c r="CF89" s="10">
        <v>2441.3033080149189</v>
      </c>
      <c r="CG89" s="10">
        <v>18.850868447857938</v>
      </c>
      <c r="CH89" s="10">
        <v>76.485385541600863</v>
      </c>
      <c r="CI89" s="10">
        <v>522.66231979055283</v>
      </c>
      <c r="CJ89" s="10">
        <v>391.10122313661327</v>
      </c>
      <c r="CK89" s="10">
        <v>743.16472597835673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>
        <v>443.95163745922565</v>
      </c>
      <c r="CQ89" s="10" t="s">
        <v>289</v>
      </c>
      <c r="CR89" s="10" t="s">
        <v>289</v>
      </c>
      <c r="CS89" s="10">
        <v>1124.2505989203612</v>
      </c>
      <c r="CT89" s="10">
        <v>15114.79312096926</v>
      </c>
      <c r="CU89" s="10">
        <v>565.79344593127257</v>
      </c>
      <c r="CV89" s="10">
        <v>1810.7186387028232</v>
      </c>
      <c r="CW89" s="10">
        <v>10179.753699539411</v>
      </c>
      <c r="CX89" s="10">
        <v>371.35171133459903</v>
      </c>
      <c r="CY89" s="10">
        <v>7111.0627411380992</v>
      </c>
      <c r="CZ89" s="10" t="s">
        <v>289</v>
      </c>
      <c r="DA89" s="10">
        <v>18668.065691917105</v>
      </c>
      <c r="DB89" s="10">
        <v>1730.9382830107306</v>
      </c>
      <c r="DC89" s="10">
        <v>1493.04236688066</v>
      </c>
      <c r="DD89" s="10">
        <v>3714.2679031859125</v>
      </c>
      <c r="DE89" s="10">
        <v>10427.969301349724</v>
      </c>
      <c r="DF89" s="10">
        <v>7639.6727015133865</v>
      </c>
      <c r="DG89" s="10">
        <v>1969.7261405806589</v>
      </c>
      <c r="DH89" s="10">
        <v>1200.5195126289332</v>
      </c>
      <c r="DI89" s="10">
        <v>4025.22658666809</v>
      </c>
      <c r="DJ89" s="70">
        <v>242906.33095484445</v>
      </c>
      <c r="DK89" s="155"/>
    </row>
    <row r="90" spans="2:115">
      <c r="B90" s="21">
        <v>77</v>
      </c>
      <c r="C90" s="10" t="s">
        <v>289</v>
      </c>
      <c r="D90" s="10">
        <v>194.99276616995471</v>
      </c>
      <c r="E90" s="10" t="s">
        <v>289</v>
      </c>
      <c r="F90" s="10" t="s">
        <v>289</v>
      </c>
      <c r="G90" s="10">
        <v>203.03508884842825</v>
      </c>
      <c r="H90" s="10">
        <v>5.5243330818255616E-2</v>
      </c>
      <c r="I90" s="10" t="s">
        <v>289</v>
      </c>
      <c r="J90" s="10">
        <v>48.233080124956871</v>
      </c>
      <c r="K90" s="10">
        <v>355.75843868171683</v>
      </c>
      <c r="L90" s="10">
        <v>258.10278065974148</v>
      </c>
      <c r="M90" s="10">
        <v>2572.9029872342039</v>
      </c>
      <c r="N90" s="10">
        <v>43781.85992046442</v>
      </c>
      <c r="O90" s="10">
        <v>54.951766565706556</v>
      </c>
      <c r="P90" s="10">
        <v>4.4228754387252156</v>
      </c>
      <c r="Q90" s="10">
        <v>22955.379744723334</v>
      </c>
      <c r="R90" s="10">
        <v>1020.006384983692</v>
      </c>
      <c r="S90" s="10">
        <v>840.42856812493767</v>
      </c>
      <c r="T90" s="10">
        <v>391.33168234988267</v>
      </c>
      <c r="U90" s="10">
        <v>2234.34481842594</v>
      </c>
      <c r="V90" s="10">
        <v>6381.4271695185444</v>
      </c>
      <c r="W90" s="10">
        <v>1586.8503899186896</v>
      </c>
      <c r="X90" s="10">
        <v>4692.7744905335685</v>
      </c>
      <c r="Y90" s="10">
        <v>351.93094376138089</v>
      </c>
      <c r="Z90" s="10">
        <v>2529.5987178328492</v>
      </c>
      <c r="AA90" s="10">
        <v>62.941991344441568</v>
      </c>
      <c r="AB90" s="10">
        <v>568.84295582087066</v>
      </c>
      <c r="AC90" s="10">
        <v>1603.9837840184673</v>
      </c>
      <c r="AD90" s="10">
        <v>509.39221817621677</v>
      </c>
      <c r="AE90" s="10">
        <v>184.89293036116737</v>
      </c>
      <c r="AF90" s="10">
        <v>47.710316297497869</v>
      </c>
      <c r="AG90" s="10">
        <v>292.86713824520621</v>
      </c>
      <c r="AH90" s="10">
        <v>908.27351861609361</v>
      </c>
      <c r="AI90" s="10">
        <v>334.97336893518803</v>
      </c>
      <c r="AJ90" s="10">
        <v>359.92590936477706</v>
      </c>
      <c r="AK90" s="10">
        <v>298.78542137523505</v>
      </c>
      <c r="AL90" s="10">
        <v>36.717628333062045</v>
      </c>
      <c r="AM90" s="10">
        <v>76.419531273580233</v>
      </c>
      <c r="AN90" s="10">
        <v>67.399301745826307</v>
      </c>
      <c r="AO90" s="10">
        <v>673.10955784252462</v>
      </c>
      <c r="AP90" s="10">
        <v>833.53304189445589</v>
      </c>
      <c r="AQ90" s="10">
        <v>17877.963204277512</v>
      </c>
      <c r="AR90" s="10">
        <v>480.65849752300971</v>
      </c>
      <c r="AS90" s="10">
        <v>32.759800488122409</v>
      </c>
      <c r="AT90" s="10">
        <v>46.712644273199565</v>
      </c>
      <c r="AU90" s="10">
        <v>8772.9817100425025</v>
      </c>
      <c r="AV90" s="10">
        <v>15817.179027063365</v>
      </c>
      <c r="AW90" s="10">
        <v>167.71728886792388</v>
      </c>
      <c r="AX90" s="10">
        <v>64.638445392740437</v>
      </c>
      <c r="AY90" s="10">
        <v>468.64655736195107</v>
      </c>
      <c r="AZ90" s="10">
        <v>1243.1175151561415</v>
      </c>
      <c r="BA90" s="10">
        <v>244.56496781898056</v>
      </c>
      <c r="BB90" s="10">
        <v>546.86913684285594</v>
      </c>
      <c r="BC90" s="10">
        <v>6217.8910493164758</v>
      </c>
      <c r="BD90" s="10">
        <v>2233.5036535794911</v>
      </c>
      <c r="BE90" s="10">
        <v>2380.4923321913639</v>
      </c>
      <c r="BF90" s="10">
        <v>9182.5511836393762</v>
      </c>
      <c r="BG90" s="10">
        <v>41.733477127196487</v>
      </c>
      <c r="BH90" s="10">
        <v>432.0006116726147</v>
      </c>
      <c r="BI90" s="10">
        <v>920.1923755345515</v>
      </c>
      <c r="BJ90" s="10">
        <v>489.59491683269692</v>
      </c>
      <c r="BK90" s="10">
        <v>236.52930719763407</v>
      </c>
      <c r="BL90" s="10">
        <v>24.747078838196209</v>
      </c>
      <c r="BM90" s="10">
        <v>13.192872620506774</v>
      </c>
      <c r="BN90" s="10">
        <v>1.4485316478917643</v>
      </c>
      <c r="BO90" s="10">
        <v>7600.2322057442243</v>
      </c>
      <c r="BP90" s="10">
        <v>399.79559100204642</v>
      </c>
      <c r="BQ90" s="10" t="s">
        <v>289</v>
      </c>
      <c r="BR90" s="10">
        <v>23.65980313796123</v>
      </c>
      <c r="BS90" s="10">
        <v>187.54002242812177</v>
      </c>
      <c r="BT90" s="10">
        <v>226.49981046096312</v>
      </c>
      <c r="BU90" s="10">
        <v>14.065810291914886</v>
      </c>
      <c r="BV90" s="10">
        <v>23724.76587356038</v>
      </c>
      <c r="BW90" s="10">
        <v>366.78477656057333</v>
      </c>
      <c r="BX90" s="10">
        <v>16472.273033507267</v>
      </c>
      <c r="BY90" s="10">
        <v>592.243706917954</v>
      </c>
      <c r="BZ90" s="10">
        <v>177.05102999433197</v>
      </c>
      <c r="CA90" s="10">
        <v>21.653660963684313</v>
      </c>
      <c r="CB90" s="10" t="s">
        <v>289</v>
      </c>
      <c r="CC90" s="10" t="s">
        <v>289</v>
      </c>
      <c r="CD90" s="10">
        <v>215.54207415902431</v>
      </c>
      <c r="CE90" s="10">
        <v>11167.639992648239</v>
      </c>
      <c r="CF90" s="10">
        <v>10421.941241259497</v>
      </c>
      <c r="CG90" s="10">
        <v>0.16159690503375868</v>
      </c>
      <c r="CH90" s="10">
        <v>398607.93984457565</v>
      </c>
      <c r="CI90" s="10">
        <v>1859.2301207157625</v>
      </c>
      <c r="CJ90" s="10">
        <v>289.11501853180891</v>
      </c>
      <c r="CK90" s="10">
        <v>329.84393890423337</v>
      </c>
      <c r="CL90" s="10">
        <v>40.832850855037982</v>
      </c>
      <c r="CM90" s="10" t="s">
        <v>289</v>
      </c>
      <c r="CN90" s="10" t="s">
        <v>289</v>
      </c>
      <c r="CO90" s="10" t="s">
        <v>289</v>
      </c>
      <c r="CP90" s="10">
        <v>600.63533905242468</v>
      </c>
      <c r="CQ90" s="10">
        <v>13.827794692065387</v>
      </c>
      <c r="CR90" s="10">
        <v>442.8443375287203</v>
      </c>
      <c r="CS90" s="10" t="s">
        <v>289</v>
      </c>
      <c r="CT90" s="10">
        <v>544.85988019184867</v>
      </c>
      <c r="CU90" s="10" t="s">
        <v>289</v>
      </c>
      <c r="CV90" s="10">
        <v>141.12894281009926</v>
      </c>
      <c r="CW90" s="10">
        <v>1057.4861095114181</v>
      </c>
      <c r="CX90" s="10">
        <v>24.436669107965841</v>
      </c>
      <c r="CY90" s="10">
        <v>465.64913005913053</v>
      </c>
      <c r="CZ90" s="10" t="s">
        <v>289</v>
      </c>
      <c r="DA90" s="10">
        <v>8590.5615028270822</v>
      </c>
      <c r="DB90" s="10" t="s">
        <v>289</v>
      </c>
      <c r="DC90" s="10">
        <v>1.2770190918569686</v>
      </c>
      <c r="DD90" s="10" t="s">
        <v>289</v>
      </c>
      <c r="DE90" s="10">
        <v>26.922797696640497</v>
      </c>
      <c r="DF90" s="10">
        <v>103.03784545588596</v>
      </c>
      <c r="DG90" s="10">
        <v>97.20555646214936</v>
      </c>
      <c r="DH90" s="10">
        <v>27.487093267182697</v>
      </c>
      <c r="DI90" s="10">
        <v>201.26632980050911</v>
      </c>
      <c r="DJ90" s="70">
        <v>650333.2810073212</v>
      </c>
      <c r="DK90" s="155"/>
    </row>
    <row r="91" spans="2:115">
      <c r="B91" s="21">
        <v>78</v>
      </c>
      <c r="C91" s="10" t="s">
        <v>289</v>
      </c>
      <c r="D91" s="10">
        <v>3.50245040979538E-15</v>
      </c>
      <c r="E91" s="10" t="s">
        <v>289</v>
      </c>
      <c r="F91" s="10">
        <v>6.5670945183663382E-16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>
        <v>97.067642977125942</v>
      </c>
      <c r="M91" s="10" t="s">
        <v>289</v>
      </c>
      <c r="N91" s="10" t="s">
        <v>289</v>
      </c>
      <c r="O91" s="10" t="s">
        <v>289</v>
      </c>
      <c r="P91" s="10">
        <v>3.5819799383864238E-12</v>
      </c>
      <c r="Q91" s="10">
        <v>435.54705059267746</v>
      </c>
      <c r="R91" s="10">
        <v>2.1592300866951474E-2</v>
      </c>
      <c r="S91" s="10">
        <v>122.8604867083812</v>
      </c>
      <c r="T91" s="10">
        <v>54.927025630119239</v>
      </c>
      <c r="U91" s="10">
        <v>138.69160008469865</v>
      </c>
      <c r="V91" s="10">
        <v>766.3017019967823</v>
      </c>
      <c r="W91" s="10">
        <v>123.26807833176291</v>
      </c>
      <c r="X91" s="10">
        <v>142.6693352601315</v>
      </c>
      <c r="Y91" s="10">
        <v>15.663373951609449</v>
      </c>
      <c r="Z91" s="10">
        <v>168.22021765652832</v>
      </c>
      <c r="AA91" s="10">
        <v>27.446429914253329</v>
      </c>
      <c r="AB91" s="10">
        <v>534.91873278445689</v>
      </c>
      <c r="AC91" s="10">
        <v>643.81682657628392</v>
      </c>
      <c r="AD91" s="10">
        <v>36.967412895967172</v>
      </c>
      <c r="AE91" s="10">
        <v>271.57929776755708</v>
      </c>
      <c r="AF91" s="10">
        <v>3.4059657874556963</v>
      </c>
      <c r="AG91" s="10">
        <v>75.572939207899807</v>
      </c>
      <c r="AH91" s="10">
        <v>56.571248221552821</v>
      </c>
      <c r="AI91" s="10">
        <v>124.82858183374876</v>
      </c>
      <c r="AJ91" s="10">
        <v>7.6870644829202233</v>
      </c>
      <c r="AK91" s="10">
        <v>392.09969688726795</v>
      </c>
      <c r="AL91" s="10">
        <v>39.924870694415425</v>
      </c>
      <c r="AM91" s="10">
        <v>33.541592881457774</v>
      </c>
      <c r="AN91" s="10">
        <v>5.4351448466389369</v>
      </c>
      <c r="AO91" s="10">
        <v>167.37471046959729</v>
      </c>
      <c r="AP91" s="10">
        <v>461.30711054229329</v>
      </c>
      <c r="AQ91" s="10">
        <v>138.85533613464582</v>
      </c>
      <c r="AR91" s="10">
        <v>351.01286419009392</v>
      </c>
      <c r="AS91" s="10">
        <v>521.47065334694696</v>
      </c>
      <c r="AT91" s="10">
        <v>249.42632918219016</v>
      </c>
      <c r="AU91" s="10">
        <v>24287.479008137281</v>
      </c>
      <c r="AV91" s="10">
        <v>8724.877549943305</v>
      </c>
      <c r="AW91" s="10">
        <v>109.76539118282015</v>
      </c>
      <c r="AX91" s="10">
        <v>160.18377576022763</v>
      </c>
      <c r="AY91" s="10">
        <v>550.69390100207499</v>
      </c>
      <c r="AZ91" s="10">
        <v>2395.9911343189297</v>
      </c>
      <c r="BA91" s="10">
        <v>74.24258027641595</v>
      </c>
      <c r="BB91" s="10">
        <v>368.1969927432919</v>
      </c>
      <c r="BC91" s="10">
        <v>85.19194781262965</v>
      </c>
      <c r="BD91" s="10">
        <v>867.85990093149746</v>
      </c>
      <c r="BE91" s="10">
        <v>1379.3990658755961</v>
      </c>
      <c r="BF91" s="10">
        <v>4520.2574275115012</v>
      </c>
      <c r="BG91" s="10">
        <v>22.504374055636251</v>
      </c>
      <c r="BH91" s="10">
        <v>764.57906523151109</v>
      </c>
      <c r="BI91" s="10">
        <v>369.41488659562947</v>
      </c>
      <c r="BJ91" s="10">
        <v>130.45416843658359</v>
      </c>
      <c r="BK91" s="10">
        <v>60.530708127620656</v>
      </c>
      <c r="BL91" s="10">
        <v>65.970791086381553</v>
      </c>
      <c r="BM91" s="10">
        <v>1.0732065192572848</v>
      </c>
      <c r="BN91" s="10">
        <v>5.2108280178479367</v>
      </c>
      <c r="BO91" s="10">
        <v>16611.595872006597</v>
      </c>
      <c r="BP91" s="10" t="s">
        <v>289</v>
      </c>
      <c r="BQ91" s="10" t="s">
        <v>289</v>
      </c>
      <c r="BR91" s="10">
        <v>369.59068429735396</v>
      </c>
      <c r="BS91" s="10">
        <v>0.36836557901404698</v>
      </c>
      <c r="BT91" s="10">
        <v>1488.2571642746511</v>
      </c>
      <c r="BU91" s="10">
        <v>2.823285201344186</v>
      </c>
      <c r="BV91" s="10" t="s">
        <v>289</v>
      </c>
      <c r="BW91" s="10">
        <v>0.382533016000764</v>
      </c>
      <c r="BX91" s="10">
        <v>17.14817161978667</v>
      </c>
      <c r="BY91" s="10">
        <v>177.826059895371</v>
      </c>
      <c r="BZ91" s="10">
        <v>947.00958315536457</v>
      </c>
      <c r="CA91" s="10">
        <v>0.48246233344232486</v>
      </c>
      <c r="CB91" s="10">
        <v>857.71104167071098</v>
      </c>
      <c r="CC91" s="10">
        <v>1945.477772109359</v>
      </c>
      <c r="CD91" s="10">
        <v>0.86630528842172783</v>
      </c>
      <c r="CE91" s="10">
        <v>163.82498778864283</v>
      </c>
      <c r="CF91" s="10" t="s">
        <v>289</v>
      </c>
      <c r="CG91" s="10" t="s">
        <v>289</v>
      </c>
      <c r="CH91" s="10">
        <v>3.34077258936134</v>
      </c>
      <c r="CI91" s="10">
        <v>204151.39422125838</v>
      </c>
      <c r="CJ91" s="10">
        <v>45.120464180123534</v>
      </c>
      <c r="CK91" s="10">
        <v>108.79232473042995</v>
      </c>
      <c r="CL91" s="10">
        <v>1.9864955366761863E-4</v>
      </c>
      <c r="CM91" s="10" t="s">
        <v>289</v>
      </c>
      <c r="CN91" s="10" t="s">
        <v>289</v>
      </c>
      <c r="CO91" s="10">
        <v>3.0166096976875785E-2</v>
      </c>
      <c r="CP91" s="10">
        <v>66.536629720641997</v>
      </c>
      <c r="CQ91" s="10">
        <v>39.963825890393032</v>
      </c>
      <c r="CR91" s="10">
        <v>4.7610725640407905</v>
      </c>
      <c r="CS91" s="10">
        <v>119.58882998527056</v>
      </c>
      <c r="CT91" s="10">
        <v>281.30878797956649</v>
      </c>
      <c r="CU91" s="10">
        <v>64.154011905135263</v>
      </c>
      <c r="CV91" s="10">
        <v>52.368245340517269</v>
      </c>
      <c r="CW91" s="10">
        <v>211.51574148449777</v>
      </c>
      <c r="CX91" s="10">
        <v>8.8972722824145514</v>
      </c>
      <c r="CY91" s="10">
        <v>346.04663637517012</v>
      </c>
      <c r="CZ91" s="10" t="s">
        <v>289</v>
      </c>
      <c r="DA91" s="10">
        <v>1279.1869001314785</v>
      </c>
      <c r="DB91" s="10">
        <v>1032.2462960858593</v>
      </c>
      <c r="DC91" s="10">
        <v>909.51422149053792</v>
      </c>
      <c r="DD91" s="10">
        <v>1709.0303362522818</v>
      </c>
      <c r="DE91" s="10">
        <v>622.70727940289657</v>
      </c>
      <c r="DF91" s="10">
        <v>61.471432212583466</v>
      </c>
      <c r="DG91" s="10">
        <v>13.003404436766038</v>
      </c>
      <c r="DH91" s="10">
        <v>278.9179619162432</v>
      </c>
      <c r="DI91" s="10">
        <v>387.51461660719417</v>
      </c>
      <c r="DJ91" s="70">
        <v>285533.1335555088</v>
      </c>
      <c r="DK91" s="155"/>
    </row>
    <row r="92" spans="2:115">
      <c r="B92" s="21">
        <v>79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>
        <v>8.4785001240463025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>
        <v>2.7016791096696702</v>
      </c>
      <c r="Z92" s="10" t="s">
        <v>289</v>
      </c>
      <c r="AA92" s="10" t="s">
        <v>289</v>
      </c>
      <c r="AB92" s="10">
        <v>8.726380554193172</v>
      </c>
      <c r="AC92" s="10">
        <v>1.6521066625052414</v>
      </c>
      <c r="AD92" s="10" t="s">
        <v>289</v>
      </c>
      <c r="AE92" s="10">
        <v>3.7441109693019294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>
        <v>32.841893328068096</v>
      </c>
      <c r="AR92" s="10" t="s">
        <v>289</v>
      </c>
      <c r="AS92" s="10" t="s">
        <v>289</v>
      </c>
      <c r="AT92" s="10">
        <v>1.1954172657829767E-2</v>
      </c>
      <c r="AU92" s="10" t="s">
        <v>289</v>
      </c>
      <c r="AV92" s="10">
        <v>110.29845247174777</v>
      </c>
      <c r="AW92" s="10">
        <v>4.0711804462799623</v>
      </c>
      <c r="AX92" s="10">
        <v>67.396104450656594</v>
      </c>
      <c r="AY92" s="10" t="s">
        <v>289</v>
      </c>
      <c r="AZ92" s="10">
        <v>53.725712987973345</v>
      </c>
      <c r="BA92" s="10" t="s">
        <v>289</v>
      </c>
      <c r="BB92" s="10">
        <v>68.689463136403134</v>
      </c>
      <c r="BC92" s="10" t="s">
        <v>289</v>
      </c>
      <c r="BD92" s="10" t="s">
        <v>289</v>
      </c>
      <c r="BE92" s="10">
        <v>0.56274903183064262</v>
      </c>
      <c r="BF92" s="10" t="s">
        <v>289</v>
      </c>
      <c r="BG92" s="10" t="s">
        <v>289</v>
      </c>
      <c r="BH92" s="10" t="s">
        <v>289</v>
      </c>
      <c r="BI92" s="10">
        <v>50.27984901836337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>
        <v>124.22625811770637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70">
        <v>537.40639458140345</v>
      </c>
      <c r="DK92" s="155"/>
    </row>
    <row r="93" spans="2:115">
      <c r="B93" s="22">
        <v>80</v>
      </c>
      <c r="C93" s="11">
        <v>109756.0831238907</v>
      </c>
      <c r="D93" s="11">
        <v>11903.761644922792</v>
      </c>
      <c r="E93" s="11">
        <v>14211.938592973271</v>
      </c>
      <c r="F93" s="11">
        <v>28209.380380457707</v>
      </c>
      <c r="G93" s="11">
        <v>1168.1326883749157</v>
      </c>
      <c r="H93" s="11">
        <v>705.29212210403819</v>
      </c>
      <c r="I93" s="11">
        <v>1214.3453176483999</v>
      </c>
      <c r="J93" s="11">
        <v>169.31496714879677</v>
      </c>
      <c r="K93" s="11">
        <v>3169.7732363279283</v>
      </c>
      <c r="L93" s="11">
        <v>28651.561689540897</v>
      </c>
      <c r="M93" s="11">
        <v>1.6942441258741405</v>
      </c>
      <c r="N93" s="11" t="s">
        <v>289</v>
      </c>
      <c r="O93" s="11" t="s">
        <v>289</v>
      </c>
      <c r="P93" s="11" t="s">
        <v>289</v>
      </c>
      <c r="Q93" s="11">
        <v>1.9890611895457018E-13</v>
      </c>
      <c r="R93" s="11" t="s">
        <v>289</v>
      </c>
      <c r="S93" s="11">
        <v>1.9920804482904571</v>
      </c>
      <c r="T93" s="11">
        <v>2073.0165274808701</v>
      </c>
      <c r="U93" s="11">
        <v>10.047746184440939</v>
      </c>
      <c r="V93" s="11">
        <v>132.72505734744021</v>
      </c>
      <c r="W93" s="11">
        <v>451.35288294612747</v>
      </c>
      <c r="X93" s="11">
        <v>393.53085201117909</v>
      </c>
      <c r="Y93" s="11" t="s">
        <v>289</v>
      </c>
      <c r="Z93" s="11">
        <v>2.4715511931174143</v>
      </c>
      <c r="AA93" s="11">
        <v>308.25129462833962</v>
      </c>
      <c r="AB93" s="11">
        <v>50.218408962024448</v>
      </c>
      <c r="AC93" s="11">
        <v>1.1588739426496268</v>
      </c>
      <c r="AD93" s="11" t="s">
        <v>289</v>
      </c>
      <c r="AE93" s="11">
        <v>4458.6257634141066</v>
      </c>
      <c r="AF93" s="11" t="s">
        <v>289</v>
      </c>
      <c r="AG93" s="11">
        <v>5.4576764865536767</v>
      </c>
      <c r="AH93" s="11" t="s">
        <v>289</v>
      </c>
      <c r="AI93" s="11" t="s">
        <v>289</v>
      </c>
      <c r="AJ93" s="11" t="s">
        <v>289</v>
      </c>
      <c r="AK93" s="11">
        <v>1318.7335188440238</v>
      </c>
      <c r="AL93" s="11" t="s">
        <v>289</v>
      </c>
      <c r="AM93" s="11">
        <v>21.507466674043261</v>
      </c>
      <c r="AN93" s="11" t="s">
        <v>289</v>
      </c>
      <c r="AO93" s="11" t="s">
        <v>289</v>
      </c>
      <c r="AP93" s="11">
        <v>33.588307971939045</v>
      </c>
      <c r="AQ93" s="11">
        <v>383.5688775884168</v>
      </c>
      <c r="AR93" s="11" t="s">
        <v>289</v>
      </c>
      <c r="AS93" s="11">
        <v>-6.9873176883561461E-15</v>
      </c>
      <c r="AT93" s="11" t="s">
        <v>289</v>
      </c>
      <c r="AU93" s="11" t="s">
        <v>289</v>
      </c>
      <c r="AV93" s="11">
        <v>89467.518880815434</v>
      </c>
      <c r="AW93" s="11">
        <v>50.81309227422377</v>
      </c>
      <c r="AX93" s="11">
        <v>4058.3795212073369</v>
      </c>
      <c r="AY93" s="11">
        <v>5141.9299330433896</v>
      </c>
      <c r="AZ93" s="11">
        <v>61290.194658971581</v>
      </c>
      <c r="BA93" s="11" t="s">
        <v>289</v>
      </c>
      <c r="BB93" s="11">
        <v>5.4911571434276132</v>
      </c>
      <c r="BC93" s="11">
        <v>39.856700539254007</v>
      </c>
      <c r="BD93" s="11" t="s">
        <v>289</v>
      </c>
      <c r="BE93" s="11">
        <v>485.05156815088941</v>
      </c>
      <c r="BF93" s="11" t="s">
        <v>289</v>
      </c>
      <c r="BG93" s="11" t="s">
        <v>289</v>
      </c>
      <c r="BH93" s="11">
        <v>16.348996751166567</v>
      </c>
      <c r="BI93" s="11">
        <v>82.494009352134114</v>
      </c>
      <c r="BJ93" s="11">
        <v>0.52643380749921942</v>
      </c>
      <c r="BK93" s="11" t="s">
        <v>289</v>
      </c>
      <c r="BL93" s="11" t="s">
        <v>289</v>
      </c>
      <c r="BM93" s="11">
        <v>2.0995160700129228E-2</v>
      </c>
      <c r="BN93" s="11" t="s">
        <v>289</v>
      </c>
      <c r="BO93" s="11" t="s">
        <v>289</v>
      </c>
      <c r="BP93" s="11" t="s">
        <v>289</v>
      </c>
      <c r="BQ93" s="11" t="s">
        <v>289</v>
      </c>
      <c r="BR93" s="11" t="s">
        <v>289</v>
      </c>
      <c r="BS93" s="11" t="s">
        <v>289</v>
      </c>
      <c r="BT93" s="11">
        <v>6.2856462487377753E-17</v>
      </c>
      <c r="BU93" s="11" t="s">
        <v>289</v>
      </c>
      <c r="BV93" s="11" t="s">
        <v>289</v>
      </c>
      <c r="BW93" s="11" t="s">
        <v>289</v>
      </c>
      <c r="BX93" s="11" t="s">
        <v>289</v>
      </c>
      <c r="BY93" s="11" t="s">
        <v>289</v>
      </c>
      <c r="BZ93" s="11" t="s">
        <v>289</v>
      </c>
      <c r="CA93" s="11" t="s">
        <v>289</v>
      </c>
      <c r="CB93" s="11" t="s">
        <v>289</v>
      </c>
      <c r="CC93" s="11" t="s">
        <v>289</v>
      </c>
      <c r="CD93" s="11" t="s">
        <v>289</v>
      </c>
      <c r="CE93" s="11" t="s">
        <v>289</v>
      </c>
      <c r="CF93" s="11" t="s">
        <v>289</v>
      </c>
      <c r="CG93" s="11" t="s">
        <v>289</v>
      </c>
      <c r="CH93" s="11" t="s">
        <v>289</v>
      </c>
      <c r="CI93" s="11" t="s">
        <v>289</v>
      </c>
      <c r="CJ93" s="11" t="s">
        <v>289</v>
      </c>
      <c r="CK93" s="11">
        <v>475.42143151224343</v>
      </c>
      <c r="CL93" s="11" t="s">
        <v>289</v>
      </c>
      <c r="CM93" s="11" t="s">
        <v>289</v>
      </c>
      <c r="CN93" s="11" t="s">
        <v>289</v>
      </c>
      <c r="CO93" s="11" t="s">
        <v>289</v>
      </c>
      <c r="CP93" s="11">
        <v>360.21621766674855</v>
      </c>
      <c r="CQ93" s="11" t="s">
        <v>289</v>
      </c>
      <c r="CR93" s="11" t="s">
        <v>289</v>
      </c>
      <c r="CS93" s="11" t="s">
        <v>289</v>
      </c>
      <c r="CT93" s="11" t="s">
        <v>289</v>
      </c>
      <c r="CU93" s="11" t="s">
        <v>289</v>
      </c>
      <c r="CV93" s="11">
        <v>108.57793420502429</v>
      </c>
      <c r="CW93" s="11">
        <v>2627.8511666149857</v>
      </c>
      <c r="CX93" s="11" t="s">
        <v>289</v>
      </c>
      <c r="CY93" s="11">
        <v>47.113990136028121</v>
      </c>
      <c r="CZ93" s="11" t="s">
        <v>289</v>
      </c>
      <c r="DA93" s="11">
        <v>458.82312195511838</v>
      </c>
      <c r="DB93" s="11">
        <v>43.913600544067208</v>
      </c>
      <c r="DC93" s="11">
        <v>7.5596467247125982</v>
      </c>
      <c r="DD93" s="11">
        <v>35.357658564622881</v>
      </c>
      <c r="DE93" s="11">
        <v>16.129992425640612</v>
      </c>
      <c r="DF93" s="11" t="s">
        <v>289</v>
      </c>
      <c r="DG93" s="11">
        <v>-2.8651225785161033E-17</v>
      </c>
      <c r="DH93" s="11" t="s">
        <v>289</v>
      </c>
      <c r="DI93" s="11">
        <v>-4.5841961256257652E-16</v>
      </c>
      <c r="DJ93" s="37">
        <v>373627.11560120503</v>
      </c>
      <c r="DK93" s="155"/>
    </row>
    <row r="94" spans="2:115">
      <c r="B94" s="21">
        <v>81</v>
      </c>
      <c r="C94" s="10" t="s">
        <v>289</v>
      </c>
      <c r="D94" s="10" t="s">
        <v>289</v>
      </c>
      <c r="E94" s="10" t="s">
        <v>289</v>
      </c>
      <c r="F94" s="10" t="s">
        <v>289</v>
      </c>
      <c r="G94" s="10" t="s">
        <v>289</v>
      </c>
      <c r="H94" s="10" t="s">
        <v>289</v>
      </c>
      <c r="I94" s="10" t="s">
        <v>289</v>
      </c>
      <c r="J94" s="10" t="s">
        <v>289</v>
      </c>
      <c r="K94" s="10" t="s">
        <v>289</v>
      </c>
      <c r="L94" s="10" t="s">
        <v>289</v>
      </c>
      <c r="M94" s="10" t="s">
        <v>289</v>
      </c>
      <c r="N94" s="10" t="s">
        <v>289</v>
      </c>
      <c r="O94" s="10" t="s">
        <v>289</v>
      </c>
      <c r="P94" s="10" t="s">
        <v>289</v>
      </c>
      <c r="Q94" s="10">
        <v>1405.4259436380873</v>
      </c>
      <c r="R94" s="10" t="s">
        <v>289</v>
      </c>
      <c r="S94" s="10" t="s">
        <v>289</v>
      </c>
      <c r="T94" s="10" t="s">
        <v>289</v>
      </c>
      <c r="U94" s="10" t="s">
        <v>289</v>
      </c>
      <c r="V94" s="10" t="s">
        <v>289</v>
      </c>
      <c r="W94" s="10" t="s">
        <v>289</v>
      </c>
      <c r="X94" s="10" t="s">
        <v>289</v>
      </c>
      <c r="Y94" s="10" t="s">
        <v>289</v>
      </c>
      <c r="Z94" s="10" t="s">
        <v>289</v>
      </c>
      <c r="AA94" s="10" t="s">
        <v>289</v>
      </c>
      <c r="AB94" s="10" t="s">
        <v>289</v>
      </c>
      <c r="AC94" s="10" t="s">
        <v>289</v>
      </c>
      <c r="AD94" s="10" t="s">
        <v>289</v>
      </c>
      <c r="AE94" s="10" t="s">
        <v>289</v>
      </c>
      <c r="AF94" s="10" t="s">
        <v>289</v>
      </c>
      <c r="AG94" s="10" t="s">
        <v>289</v>
      </c>
      <c r="AH94" s="10" t="s">
        <v>289</v>
      </c>
      <c r="AI94" s="10" t="s">
        <v>289</v>
      </c>
      <c r="AJ94" s="10" t="s">
        <v>289</v>
      </c>
      <c r="AK94" s="10" t="s">
        <v>289</v>
      </c>
      <c r="AL94" s="10" t="s">
        <v>289</v>
      </c>
      <c r="AM94" s="10" t="s">
        <v>289</v>
      </c>
      <c r="AN94" s="10" t="s">
        <v>289</v>
      </c>
      <c r="AO94" s="10" t="s">
        <v>289</v>
      </c>
      <c r="AP94" s="10" t="s">
        <v>289</v>
      </c>
      <c r="AQ94" s="10" t="s">
        <v>289</v>
      </c>
      <c r="AR94" s="10" t="s">
        <v>289</v>
      </c>
      <c r="AS94" s="10" t="s">
        <v>289</v>
      </c>
      <c r="AT94" s="10" t="s">
        <v>289</v>
      </c>
      <c r="AU94" s="10" t="s">
        <v>289</v>
      </c>
      <c r="AV94" s="10">
        <v>130.48760321158827</v>
      </c>
      <c r="AW94" s="10">
        <v>100.98379298092527</v>
      </c>
      <c r="AX94" s="10">
        <v>7.0989268993985837</v>
      </c>
      <c r="AY94" s="10" t="s">
        <v>289</v>
      </c>
      <c r="AZ94" s="10">
        <v>32.13039482187412</v>
      </c>
      <c r="BA94" s="10" t="s">
        <v>289</v>
      </c>
      <c r="BB94" s="10">
        <v>0.98274912552036664</v>
      </c>
      <c r="BC94" s="10">
        <v>6.2129254288443549</v>
      </c>
      <c r="BD94" s="10" t="s">
        <v>289</v>
      </c>
      <c r="BE94" s="10">
        <v>1.0068757794482368</v>
      </c>
      <c r="BF94" s="10">
        <v>-1.2648945644226711E-16</v>
      </c>
      <c r="BG94" s="10" t="s">
        <v>289</v>
      </c>
      <c r="BH94" s="10">
        <v>18.82567906026096</v>
      </c>
      <c r="BI94" s="10">
        <v>298.13535494639001</v>
      </c>
      <c r="BJ94" s="10" t="s">
        <v>289</v>
      </c>
      <c r="BK94" s="10" t="s">
        <v>289</v>
      </c>
      <c r="BL94" s="10" t="s">
        <v>289</v>
      </c>
      <c r="BM94" s="10" t="s">
        <v>289</v>
      </c>
      <c r="BN94" s="10" t="s">
        <v>289</v>
      </c>
      <c r="BO94" s="10" t="s">
        <v>289</v>
      </c>
      <c r="BP94" s="10" t="s">
        <v>289</v>
      </c>
      <c r="BQ94" s="10" t="s">
        <v>289</v>
      </c>
      <c r="BR94" s="10" t="s">
        <v>289</v>
      </c>
      <c r="BS94" s="10" t="s">
        <v>289</v>
      </c>
      <c r="BT94" s="10" t="s">
        <v>289</v>
      </c>
      <c r="BU94" s="10" t="s">
        <v>289</v>
      </c>
      <c r="BV94" s="10" t="s">
        <v>289</v>
      </c>
      <c r="BW94" s="10" t="s">
        <v>289</v>
      </c>
      <c r="BX94" s="10" t="s">
        <v>289</v>
      </c>
      <c r="BY94" s="10" t="s">
        <v>289</v>
      </c>
      <c r="BZ94" s="10" t="s">
        <v>289</v>
      </c>
      <c r="CA94" s="10" t="s">
        <v>289</v>
      </c>
      <c r="CB94" s="10" t="s">
        <v>289</v>
      </c>
      <c r="CC94" s="10" t="s">
        <v>289</v>
      </c>
      <c r="CD94" s="10" t="s">
        <v>289</v>
      </c>
      <c r="CE94" s="10" t="s">
        <v>289</v>
      </c>
      <c r="CF94" s="10" t="s">
        <v>289</v>
      </c>
      <c r="CG94" s="10" t="s">
        <v>289</v>
      </c>
      <c r="CH94" s="10" t="s">
        <v>289</v>
      </c>
      <c r="CI94" s="10" t="s">
        <v>289</v>
      </c>
      <c r="CJ94" s="10" t="s">
        <v>289</v>
      </c>
      <c r="CK94" s="10" t="s">
        <v>289</v>
      </c>
      <c r="CL94" s="10" t="s">
        <v>289</v>
      </c>
      <c r="CM94" s="10" t="s">
        <v>289</v>
      </c>
      <c r="CN94" s="10" t="s">
        <v>289</v>
      </c>
      <c r="CO94" s="10" t="s">
        <v>289</v>
      </c>
      <c r="CP94" s="10" t="s">
        <v>289</v>
      </c>
      <c r="CQ94" s="10" t="s">
        <v>289</v>
      </c>
      <c r="CR94" s="10" t="s">
        <v>289</v>
      </c>
      <c r="CS94" s="10" t="s">
        <v>289</v>
      </c>
      <c r="CT94" s="10" t="s">
        <v>289</v>
      </c>
      <c r="CU94" s="10" t="s">
        <v>289</v>
      </c>
      <c r="CV94" s="10" t="s">
        <v>289</v>
      </c>
      <c r="CW94" s="10" t="s">
        <v>289</v>
      </c>
      <c r="CX94" s="10" t="s">
        <v>289</v>
      </c>
      <c r="CY94" s="10" t="s">
        <v>289</v>
      </c>
      <c r="CZ94" s="10" t="s">
        <v>289</v>
      </c>
      <c r="DA94" s="10" t="s">
        <v>289</v>
      </c>
      <c r="DB94" s="10" t="s">
        <v>289</v>
      </c>
      <c r="DC94" s="10" t="s">
        <v>289</v>
      </c>
      <c r="DD94" s="10" t="s">
        <v>289</v>
      </c>
      <c r="DE94" s="10" t="s">
        <v>289</v>
      </c>
      <c r="DF94" s="10" t="s">
        <v>289</v>
      </c>
      <c r="DG94" s="10" t="s">
        <v>289</v>
      </c>
      <c r="DH94" s="10" t="s">
        <v>289</v>
      </c>
      <c r="DI94" s="10" t="s">
        <v>289</v>
      </c>
      <c r="DJ94" s="70">
        <v>2001.290245892337</v>
      </c>
      <c r="DK94" s="155"/>
    </row>
    <row r="95" spans="2:115">
      <c r="B95" s="21">
        <v>82</v>
      </c>
      <c r="C95" s="10">
        <v>154.79217690293962</v>
      </c>
      <c r="D95" s="10">
        <v>3610.6751399165432</v>
      </c>
      <c r="E95" s="10" t="s">
        <v>289</v>
      </c>
      <c r="F95" s="10">
        <v>39.301655214280338</v>
      </c>
      <c r="G95" s="10" t="s">
        <v>289</v>
      </c>
      <c r="H95" s="10" t="s">
        <v>289</v>
      </c>
      <c r="I95" s="10">
        <v>309.17031004218086</v>
      </c>
      <c r="J95" s="10" t="s">
        <v>289</v>
      </c>
      <c r="K95" s="10">
        <v>1622.257151376346</v>
      </c>
      <c r="L95" s="10">
        <v>30.295242650551629</v>
      </c>
      <c r="M95" s="10">
        <v>3195.3844876984467</v>
      </c>
      <c r="N95" s="10">
        <v>0.37052621587031775</v>
      </c>
      <c r="O95" s="10" t="s">
        <v>289</v>
      </c>
      <c r="P95" s="10">
        <v>277.23940891870927</v>
      </c>
      <c r="Q95" s="10">
        <v>216947.41617497196</v>
      </c>
      <c r="R95" s="10">
        <v>3.1045510583570392E-16</v>
      </c>
      <c r="S95" s="10">
        <v>12766.417560286527</v>
      </c>
      <c r="T95" s="10">
        <v>8838.1987414780942</v>
      </c>
      <c r="U95" s="10">
        <v>2444.5335930697088</v>
      </c>
      <c r="V95" s="10">
        <v>192.7063616231095</v>
      </c>
      <c r="W95" s="10">
        <v>3408.8671978936318</v>
      </c>
      <c r="X95" s="10">
        <v>4828.0417831393752</v>
      </c>
      <c r="Y95" s="10">
        <v>116.95023028573868</v>
      </c>
      <c r="Z95" s="10">
        <v>3037.4540218453408</v>
      </c>
      <c r="AA95" s="10">
        <v>493.14465103206442</v>
      </c>
      <c r="AB95" s="10">
        <v>24309.731768859336</v>
      </c>
      <c r="AC95" s="10">
        <v>6105.7420625343493</v>
      </c>
      <c r="AD95" s="10" t="s">
        <v>289</v>
      </c>
      <c r="AE95" s="10">
        <v>9076.6617469968642</v>
      </c>
      <c r="AF95" s="10">
        <v>0.98572849801855056</v>
      </c>
      <c r="AG95" s="10">
        <v>117.6972342881898</v>
      </c>
      <c r="AH95" s="10">
        <v>213.69169791181386</v>
      </c>
      <c r="AI95" s="10">
        <v>5439.3976127531387</v>
      </c>
      <c r="AJ95" s="10">
        <v>507.19848952815579</v>
      </c>
      <c r="AK95" s="10">
        <v>7164.8227000045963</v>
      </c>
      <c r="AL95" s="10">
        <v>1182.2526655152583</v>
      </c>
      <c r="AM95" s="10">
        <v>7777.6782318819733</v>
      </c>
      <c r="AN95" s="10">
        <v>4189.5822738486904</v>
      </c>
      <c r="AO95" s="10">
        <v>330.42577206936227</v>
      </c>
      <c r="AP95" s="10">
        <v>22114.004412363425</v>
      </c>
      <c r="AQ95" s="10">
        <v>40068.09230431827</v>
      </c>
      <c r="AR95" s="10">
        <v>10021.369064204653</v>
      </c>
      <c r="AS95" s="10">
        <v>7022.5168901404068</v>
      </c>
      <c r="AT95" s="10">
        <v>3748.0274441908759</v>
      </c>
      <c r="AU95" s="10">
        <v>44674.28869807077</v>
      </c>
      <c r="AV95" s="10">
        <v>187290.12776414055</v>
      </c>
      <c r="AW95" s="10">
        <v>45459.416549480156</v>
      </c>
      <c r="AX95" s="10">
        <v>37592.989930756397</v>
      </c>
      <c r="AY95" s="10">
        <v>32640.036217439945</v>
      </c>
      <c r="AZ95" s="10">
        <v>52153.479222519389</v>
      </c>
      <c r="BA95" s="10">
        <v>34014.217403764596</v>
      </c>
      <c r="BB95" s="10">
        <v>330900.5036953541</v>
      </c>
      <c r="BC95" s="10">
        <v>16750.335047197572</v>
      </c>
      <c r="BD95" s="10">
        <v>251.22848553008919</v>
      </c>
      <c r="BE95" s="10">
        <v>4626.0391085220472</v>
      </c>
      <c r="BF95" s="10">
        <v>8408.4921139573435</v>
      </c>
      <c r="BG95" s="10">
        <v>4586.9884276681714</v>
      </c>
      <c r="BH95" s="10">
        <v>14550.121573809176</v>
      </c>
      <c r="BI95" s="10">
        <v>10647.032504508932</v>
      </c>
      <c r="BJ95" s="10">
        <v>3251.164831053291</v>
      </c>
      <c r="BK95" s="10">
        <v>1509.676459513073</v>
      </c>
      <c r="BL95" s="10">
        <v>7105.593197271518</v>
      </c>
      <c r="BM95" s="10">
        <v>736.47239147150253</v>
      </c>
      <c r="BN95" s="10">
        <v>945.20156836799163</v>
      </c>
      <c r="BO95" s="10">
        <v>-9.7732979394799782E-15</v>
      </c>
      <c r="BP95" s="10">
        <v>11.638618646465218</v>
      </c>
      <c r="BQ95" s="10" t="s">
        <v>289</v>
      </c>
      <c r="BR95" s="10" t="s">
        <v>289</v>
      </c>
      <c r="BS95" s="10">
        <v>4327.0174872505459</v>
      </c>
      <c r="BT95" s="10">
        <v>3163.0886371307888</v>
      </c>
      <c r="BU95" s="10">
        <v>4810.0697292277537</v>
      </c>
      <c r="BV95" s="10">
        <v>7021.4125496922861</v>
      </c>
      <c r="BW95" s="10">
        <v>1015.4418862219189</v>
      </c>
      <c r="BX95" s="10" t="s">
        <v>289</v>
      </c>
      <c r="BY95" s="10" t="s">
        <v>289</v>
      </c>
      <c r="BZ95" s="10">
        <v>4010.1200470458371</v>
      </c>
      <c r="CA95" s="10" t="s">
        <v>289</v>
      </c>
      <c r="CB95" s="10">
        <v>32.385556559202215</v>
      </c>
      <c r="CC95" s="10">
        <v>-1.3269922524752176E-17</v>
      </c>
      <c r="CD95" s="10" t="s">
        <v>289</v>
      </c>
      <c r="CE95" s="10" t="s">
        <v>289</v>
      </c>
      <c r="CF95" s="10">
        <v>-7.4311566138612182E-16</v>
      </c>
      <c r="CG95" s="10" t="s">
        <v>289</v>
      </c>
      <c r="CH95" s="10">
        <v>41.692625456577368</v>
      </c>
      <c r="CI95" s="10" t="s">
        <v>289</v>
      </c>
      <c r="CJ95" s="10" t="s">
        <v>289</v>
      </c>
      <c r="CK95" s="10">
        <v>276.1757675705526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>
        <v>261.72186318131736</v>
      </c>
      <c r="CQ95" s="10" t="s">
        <v>289</v>
      </c>
      <c r="CR95" s="10">
        <v>10.788957229764875</v>
      </c>
      <c r="CS95" s="10">
        <v>6.2091021167140785E-16</v>
      </c>
      <c r="CT95" s="10">
        <v>8.1373632740448993</v>
      </c>
      <c r="CU95" s="10">
        <v>9.0549405868746971E-17</v>
      </c>
      <c r="CV95" s="10">
        <v>1601.2348854787756</v>
      </c>
      <c r="CW95" s="10">
        <v>95.454854703273469</v>
      </c>
      <c r="CX95" s="10" t="s">
        <v>289</v>
      </c>
      <c r="CY95" s="10">
        <v>5114.2504716601725</v>
      </c>
      <c r="CZ95" s="10" t="s">
        <v>289</v>
      </c>
      <c r="DA95" s="10">
        <v>3409.5928112148913</v>
      </c>
      <c r="DB95" s="10">
        <v>313.09075901317419</v>
      </c>
      <c r="DC95" s="10">
        <v>1809.4349954939671</v>
      </c>
      <c r="DD95" s="10">
        <v>360.58192485117536</v>
      </c>
      <c r="DE95" s="10">
        <v>8517.9291731596095</v>
      </c>
      <c r="DF95" s="10">
        <v>2532.6604203129218</v>
      </c>
      <c r="DG95" s="10">
        <v>263.52935982474116</v>
      </c>
      <c r="DH95" s="10" t="s">
        <v>289</v>
      </c>
      <c r="DI95" s="10">
        <v>1.0245018492578229E-14</v>
      </c>
      <c r="DJ95" s="70">
        <v>1298803.9504490651</v>
      </c>
      <c r="DK95" s="155"/>
    </row>
    <row r="96" spans="2:115">
      <c r="B96" s="21">
        <v>83</v>
      </c>
      <c r="C96" s="10">
        <v>56.581941832758311</v>
      </c>
      <c r="D96" s="10">
        <v>4.1326892045396198E-15</v>
      </c>
      <c r="E96" s="10">
        <v>7.4112113249924622E-15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>
        <v>17.80865991924019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>
        <v>-6.216433895781224E-15</v>
      </c>
      <c r="R96" s="10">
        <v>4.1791152240546044E-16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>
        <v>0.59702720175236945</v>
      </c>
      <c r="X96" s="10">
        <v>0.45254344340945113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>
        <v>31.548570733403196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>
        <v>2.8072492300205334</v>
      </c>
      <c r="AK96" s="10">
        <v>1217.4204518644356</v>
      </c>
      <c r="AL96" s="10">
        <v>44.77798411020509</v>
      </c>
      <c r="AM96" s="10">
        <v>77.790409640765347</v>
      </c>
      <c r="AN96" s="10">
        <v>253.46655209389581</v>
      </c>
      <c r="AO96" s="10">
        <v>714.05290859864385</v>
      </c>
      <c r="AP96" s="10">
        <v>608.26971206250414</v>
      </c>
      <c r="AQ96" s="10">
        <v>9.3175714326496077</v>
      </c>
      <c r="AR96" s="10">
        <v>1306.0490700228854</v>
      </c>
      <c r="AS96" s="10">
        <v>472.62725087287572</v>
      </c>
      <c r="AT96" s="10">
        <v>5343.0547762611404</v>
      </c>
      <c r="AU96" s="10" t="s">
        <v>289</v>
      </c>
      <c r="AV96" s="10">
        <v>1234.2749942806004</v>
      </c>
      <c r="AW96" s="10">
        <v>9394.4876002034089</v>
      </c>
      <c r="AX96" s="10">
        <v>-8.6107582733268115E-14</v>
      </c>
      <c r="AY96" s="10">
        <v>880.99766734650825</v>
      </c>
      <c r="AZ96" s="10">
        <v>5937.0744559412806</v>
      </c>
      <c r="BA96" s="10">
        <v>2.6245584202071202</v>
      </c>
      <c r="BB96" s="10">
        <v>2969.3495413834762</v>
      </c>
      <c r="BC96" s="10">
        <v>780.29884467801105</v>
      </c>
      <c r="BD96" s="10" t="s">
        <v>289</v>
      </c>
      <c r="BE96" s="10">
        <v>688.42492886190962</v>
      </c>
      <c r="BF96" s="10">
        <v>48.083926987988988</v>
      </c>
      <c r="BG96" s="10">
        <v>-1.8281864699207667E-16</v>
      </c>
      <c r="BH96" s="10">
        <v>3916.7917785249251</v>
      </c>
      <c r="BI96" s="10">
        <v>1460.516514349619</v>
      </c>
      <c r="BJ96" s="10">
        <v>340.33793838596443</v>
      </c>
      <c r="BK96" s="10">
        <v>397.43797426710444</v>
      </c>
      <c r="BL96" s="10">
        <v>901.13467293904796</v>
      </c>
      <c r="BM96" s="10">
        <v>140.40364371401716</v>
      </c>
      <c r="BN96" s="10" t="s">
        <v>289</v>
      </c>
      <c r="BO96" s="10">
        <v>64.400202855189391</v>
      </c>
      <c r="BP96" s="10" t="s">
        <v>289</v>
      </c>
      <c r="BQ96" s="10" t="s">
        <v>289</v>
      </c>
      <c r="BR96" s="10">
        <v>-9.1409323496038337E-17</v>
      </c>
      <c r="BS96" s="10" t="s">
        <v>289</v>
      </c>
      <c r="BT96" s="10">
        <v>4879.9571325850511</v>
      </c>
      <c r="BU96" s="10">
        <v>3802.6238115858755</v>
      </c>
      <c r="BV96" s="10">
        <v>1422.5779807869878</v>
      </c>
      <c r="BW96" s="10">
        <v>16405.66311492135</v>
      </c>
      <c r="BX96" s="10">
        <v>386.17871459668112</v>
      </c>
      <c r="BY96" s="10" t="s">
        <v>289</v>
      </c>
      <c r="BZ96" s="10">
        <v>196.8408878131489</v>
      </c>
      <c r="CA96" s="10" t="s">
        <v>289</v>
      </c>
      <c r="CB96" s="10">
        <v>9.7216958899648778E-2</v>
      </c>
      <c r="CC96" s="10">
        <v>99.047849500670395</v>
      </c>
      <c r="CD96" s="10" t="s">
        <v>289</v>
      </c>
      <c r="CE96" s="10">
        <v>12.038422185231193</v>
      </c>
      <c r="CF96" s="10">
        <v>17.801053963700824</v>
      </c>
      <c r="CG96" s="10" t="s">
        <v>289</v>
      </c>
      <c r="CH96" s="10">
        <v>1.8283629105238894E-16</v>
      </c>
      <c r="CI96" s="10">
        <v>5.9695666540721728</v>
      </c>
      <c r="CJ96" s="10" t="s">
        <v>289</v>
      </c>
      <c r="CK96" s="10">
        <v>0.5877497413096251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 t="s">
        <v>289</v>
      </c>
      <c r="CR96" s="10" t="s">
        <v>289</v>
      </c>
      <c r="CS96" s="10">
        <v>16.16047968449681</v>
      </c>
      <c r="CT96" s="10">
        <v>43.792444905707228</v>
      </c>
      <c r="CU96" s="10">
        <v>562.17928588295763</v>
      </c>
      <c r="CV96" s="10">
        <v>300.59343159676848</v>
      </c>
      <c r="CW96" s="10">
        <v>231.08535117526287</v>
      </c>
      <c r="CX96" s="10">
        <v>54.618048088518215</v>
      </c>
      <c r="CY96" s="10">
        <v>277.33574083662683</v>
      </c>
      <c r="CZ96" s="10" t="s">
        <v>289</v>
      </c>
      <c r="DA96" s="10">
        <v>312.49553102350262</v>
      </c>
      <c r="DB96" s="10">
        <v>65.91679376901385</v>
      </c>
      <c r="DC96" s="10">
        <v>1.6727753094818263E-15</v>
      </c>
      <c r="DD96" s="10">
        <v>267.76930829442637</v>
      </c>
      <c r="DE96" s="10">
        <v>146.67579162040363</v>
      </c>
      <c r="DF96" s="10">
        <v>1899.545131591919</v>
      </c>
      <c r="DG96" s="10">
        <v>4.7537435673621122E-15</v>
      </c>
      <c r="DH96" s="10">
        <v>26.509230097862304</v>
      </c>
      <c r="DI96" s="10">
        <v>196.35381392311115</v>
      </c>
      <c r="DJ96" s="70">
        <v>70943.675806243409</v>
      </c>
      <c r="DK96" s="155"/>
    </row>
    <row r="97" spans="2:115">
      <c r="B97" s="21">
        <v>84</v>
      </c>
      <c r="C97" s="10">
        <v>8.3457773359936263E-16</v>
      </c>
      <c r="D97" s="10">
        <v>-4.9032595870274216E-16</v>
      </c>
      <c r="E97" s="10" t="s">
        <v>289</v>
      </c>
      <c r="F97" s="10">
        <v>4.3294379730842508E-20</v>
      </c>
      <c r="G97" s="10">
        <v>9557.9074836648451</v>
      </c>
      <c r="H97" s="10">
        <v>1319.7343273380779</v>
      </c>
      <c r="I97" s="10">
        <v>921.76628613058631</v>
      </c>
      <c r="J97" s="10">
        <v>1516.412830019854</v>
      </c>
      <c r="K97" s="10">
        <v>7.3025551689944234E-16</v>
      </c>
      <c r="L97" s="10" t="s">
        <v>289</v>
      </c>
      <c r="M97" s="10">
        <v>3311.5728610080678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>
        <v>383.40397214622777</v>
      </c>
      <c r="V97" s="10">
        <v>616.17249028878416</v>
      </c>
      <c r="W97" s="10">
        <v>30.153727317013281</v>
      </c>
      <c r="X97" s="10">
        <v>80.871475008703968</v>
      </c>
      <c r="Y97" s="10">
        <v>0.14555043578500915</v>
      </c>
      <c r="Z97" s="10">
        <v>2029.8909344275446</v>
      </c>
      <c r="AA97" s="10">
        <v>84.033120223397006</v>
      </c>
      <c r="AB97" s="10">
        <v>14158.740832160533</v>
      </c>
      <c r="AC97" s="10">
        <v>65.809409636047633</v>
      </c>
      <c r="AD97" s="10">
        <v>153.79450633238073</v>
      </c>
      <c r="AE97" s="10">
        <v>4215.1811023647042</v>
      </c>
      <c r="AF97" s="10" t="s">
        <v>289</v>
      </c>
      <c r="AG97" s="10">
        <v>6.8059267984596661E-2</v>
      </c>
      <c r="AH97" s="10">
        <v>5.6029619653545505E-2</v>
      </c>
      <c r="AI97" s="10">
        <v>4638.5380744871054</v>
      </c>
      <c r="AJ97" s="10" t="s">
        <v>289</v>
      </c>
      <c r="AK97" s="10" t="s">
        <v>289</v>
      </c>
      <c r="AL97" s="10">
        <v>-1.0698020917150741E-15</v>
      </c>
      <c r="AM97" s="10">
        <v>5.2161108349960164E-17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>
        <v>6.7217342802905478E-12</v>
      </c>
      <c r="AW97" s="10">
        <v>-2.3713946366350807E-14</v>
      </c>
      <c r="AX97" s="10">
        <v>69709.712680048615</v>
      </c>
      <c r="AY97" s="10">
        <v>101.70870118093637</v>
      </c>
      <c r="AZ97" s="10">
        <v>483.77312776417375</v>
      </c>
      <c r="BA97" s="10" t="s">
        <v>289</v>
      </c>
      <c r="BB97" s="10" t="s">
        <v>289</v>
      </c>
      <c r="BC97" s="10">
        <v>0.72621228699926599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>
        <v>4.7544850260988688E-14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>
        <v>7.7090032936834341</v>
      </c>
      <c r="CA97" s="10" t="s">
        <v>289</v>
      </c>
      <c r="CB97" s="10" t="s">
        <v>289</v>
      </c>
      <c r="CC97" s="10">
        <v>2.0864443339984066E-16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>
        <v>6.1567863950891056E-3</v>
      </c>
      <c r="CQ97" s="10" t="s">
        <v>289</v>
      </c>
      <c r="CR97" s="10">
        <v>54.727580641783668</v>
      </c>
      <c r="CS97" s="10">
        <v>-1.2258148967568554E-16</v>
      </c>
      <c r="CT97" s="10" t="s">
        <v>289</v>
      </c>
      <c r="CU97" s="10">
        <v>11.734875953763023</v>
      </c>
      <c r="CV97" s="10">
        <v>165.37232419511517</v>
      </c>
      <c r="CW97" s="10">
        <v>16.199796923833514</v>
      </c>
      <c r="CX97" s="10" t="s">
        <v>289</v>
      </c>
      <c r="CY97" s="10">
        <v>253.86247756446895</v>
      </c>
      <c r="CZ97" s="10" t="s">
        <v>289</v>
      </c>
      <c r="DA97" s="10">
        <v>27105.861163388094</v>
      </c>
      <c r="DB97" s="10" t="s">
        <v>289</v>
      </c>
      <c r="DC97" s="10">
        <v>146.90326305782989</v>
      </c>
      <c r="DD97" s="10">
        <v>41828.341392040085</v>
      </c>
      <c r="DE97" s="10">
        <v>39493.254990205336</v>
      </c>
      <c r="DF97" s="10" t="s">
        <v>289</v>
      </c>
      <c r="DG97" s="10" t="s">
        <v>289</v>
      </c>
      <c r="DH97" s="10" t="s">
        <v>289</v>
      </c>
      <c r="DI97" s="10">
        <v>33.469573394943609</v>
      </c>
      <c r="DJ97" s="70">
        <v>222497.61639060336</v>
      </c>
      <c r="DK97" s="155"/>
    </row>
    <row r="98" spans="2:115">
      <c r="B98" s="21">
        <v>85</v>
      </c>
      <c r="C98" s="10" t="s">
        <v>289</v>
      </c>
      <c r="D98" s="10">
        <v>6.2331584106460132E-16</v>
      </c>
      <c r="E98" s="10">
        <v>-7.1370473260589282E-16</v>
      </c>
      <c r="F98" s="10">
        <v>2.0777194702153379E-16</v>
      </c>
      <c r="G98" s="10">
        <v>-1.7819994194292347E-16</v>
      </c>
      <c r="H98" s="10" t="s">
        <v>289</v>
      </c>
      <c r="I98" s="10" t="s">
        <v>289</v>
      </c>
      <c r="J98" s="10" t="s">
        <v>289</v>
      </c>
      <c r="K98" s="10">
        <v>-5.3459982582877035E-16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>
        <v>0.45214769922367182</v>
      </c>
      <c r="Q98" s="10">
        <v>3.9892213828134484E-14</v>
      </c>
      <c r="R98" s="10">
        <v>766.44309707616299</v>
      </c>
      <c r="S98" s="10">
        <v>-1.7819994194292347E-16</v>
      </c>
      <c r="T98" s="10" t="s">
        <v>289</v>
      </c>
      <c r="U98" s="10">
        <v>0.4716979971993604</v>
      </c>
      <c r="V98" s="10" t="s">
        <v>289</v>
      </c>
      <c r="W98" s="10" t="s">
        <v>289</v>
      </c>
      <c r="X98" s="10">
        <v>1.4414178824618906E-15</v>
      </c>
      <c r="Y98" s="10">
        <v>5.7933504907893008E-2</v>
      </c>
      <c r="Z98" s="10">
        <v>4.0582777387041009</v>
      </c>
      <c r="AA98" s="10" t="s">
        <v>289</v>
      </c>
      <c r="AB98" s="10" t="s">
        <v>289</v>
      </c>
      <c r="AC98" s="10">
        <v>15.698014888049643</v>
      </c>
      <c r="AD98" s="10" t="s">
        <v>289</v>
      </c>
      <c r="AE98" s="10">
        <v>118.97800482381797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>
        <v>10.957666941562836</v>
      </c>
      <c r="AL98" s="10">
        <v>-7.5734975325742471E-16</v>
      </c>
      <c r="AM98" s="10">
        <v>39.754992845946084</v>
      </c>
      <c r="AN98" s="10">
        <v>0.13957411370494535</v>
      </c>
      <c r="AO98" s="10">
        <v>-3.1630489694868918E-14</v>
      </c>
      <c r="AP98" s="10">
        <v>42.137414695664994</v>
      </c>
      <c r="AQ98" s="10">
        <v>6.1292724371352467E-15</v>
      </c>
      <c r="AR98" s="10">
        <v>88.735689919920929</v>
      </c>
      <c r="AS98" s="10">
        <v>7064.096189160321</v>
      </c>
      <c r="AT98" s="10">
        <v>2.0777194702153379E-16</v>
      </c>
      <c r="AU98" s="10" t="s">
        <v>289</v>
      </c>
      <c r="AV98" s="10">
        <v>1736.0502598720282</v>
      </c>
      <c r="AW98" s="10">
        <v>209.7467454105666</v>
      </c>
      <c r="AX98" s="10">
        <v>82.453823592848778</v>
      </c>
      <c r="AY98" s="10">
        <v>23360.975988805745</v>
      </c>
      <c r="AZ98" s="10">
        <v>4014.3061570677219</v>
      </c>
      <c r="BA98" s="10">
        <v>5.345625968661305</v>
      </c>
      <c r="BB98" s="10">
        <v>21.111106087038841</v>
      </c>
      <c r="BC98" s="10">
        <v>0.13715828956421203</v>
      </c>
      <c r="BD98" s="10" t="s">
        <v>289</v>
      </c>
      <c r="BE98" s="10">
        <v>0.76688272920657674</v>
      </c>
      <c r="BF98" s="10">
        <v>2.1121661813638668</v>
      </c>
      <c r="BG98" s="10" t="s">
        <v>289</v>
      </c>
      <c r="BH98" s="10">
        <v>3.7993690400341515</v>
      </c>
      <c r="BI98" s="10">
        <v>5.9092884068993969</v>
      </c>
      <c r="BJ98" s="10">
        <v>4.7542098654009275E-2</v>
      </c>
      <c r="BK98" s="10">
        <v>28.112231839854704</v>
      </c>
      <c r="BL98" s="10">
        <v>-9.8009968068607898E-16</v>
      </c>
      <c r="BM98" s="10">
        <v>0.15314655152475673</v>
      </c>
      <c r="BN98" s="10" t="s">
        <v>289</v>
      </c>
      <c r="BO98" s="10">
        <v>7.7914480133075175E-16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>
        <v>20.52923740899552</v>
      </c>
      <c r="BU98" s="10">
        <v>44.517212216693316</v>
      </c>
      <c r="BV98" s="10">
        <v>211.90961767168622</v>
      </c>
      <c r="BW98" s="10">
        <v>5.3571405284182498</v>
      </c>
      <c r="BX98" s="10">
        <v>447.04594987716757</v>
      </c>
      <c r="BY98" s="10">
        <v>1269.0273678404742</v>
      </c>
      <c r="BZ98" s="10">
        <v>1324.7929481916185</v>
      </c>
      <c r="CA98" s="10">
        <v>24.011679603313997</v>
      </c>
      <c r="CB98" s="10">
        <v>848.84403586346593</v>
      </c>
      <c r="CC98" s="10">
        <v>1815.5020580475993</v>
      </c>
      <c r="CD98" s="10" t="s">
        <v>289</v>
      </c>
      <c r="CE98" s="10">
        <v>899.43644113126629</v>
      </c>
      <c r="CF98" s="10">
        <v>187.377103674181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>
        <v>12.417077724704997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>
        <v>2.0758336533064324E-2</v>
      </c>
      <c r="CQ98" s="10">
        <v>6.1482490698316488</v>
      </c>
      <c r="CR98" s="10">
        <v>8.0931048418878202</v>
      </c>
      <c r="CS98" s="10">
        <v>252.27836649926013</v>
      </c>
      <c r="CT98" s="10">
        <v>435.69908022904548</v>
      </c>
      <c r="CU98" s="10">
        <v>109.95773722619134</v>
      </c>
      <c r="CV98" s="10">
        <v>678.12116606263737</v>
      </c>
      <c r="CW98" s="10">
        <v>1574.9269912270665</v>
      </c>
      <c r="CX98" s="10">
        <v>57.690677412369183</v>
      </c>
      <c r="CY98" s="10">
        <v>5404.7684321410297</v>
      </c>
      <c r="CZ98" s="10" t="s">
        <v>289</v>
      </c>
      <c r="DA98" s="10">
        <v>941.08874532022787</v>
      </c>
      <c r="DB98" s="10">
        <v>390.86243872324178</v>
      </c>
      <c r="DC98" s="10">
        <v>187.30543760626352</v>
      </c>
      <c r="DD98" s="10">
        <v>424.99875141253983</v>
      </c>
      <c r="DE98" s="10">
        <v>423.37584834396296</v>
      </c>
      <c r="DF98" s="10">
        <v>21.829888258699569</v>
      </c>
      <c r="DG98" s="10">
        <v>388.09338990425556</v>
      </c>
      <c r="DH98" s="10">
        <v>523.67039739380994</v>
      </c>
      <c r="DI98" s="10">
        <v>2392.4005484864306</v>
      </c>
      <c r="DJ98" s="70">
        <v>58955.106071621776</v>
      </c>
      <c r="DK98" s="155"/>
    </row>
    <row r="99" spans="2:115">
      <c r="B99" s="21">
        <v>86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>
        <v>21.303997689797825</v>
      </c>
      <c r="P99" s="10">
        <v>1.7165971682104918E-15</v>
      </c>
      <c r="Q99" s="10">
        <v>3655.5900758735088</v>
      </c>
      <c r="R99" s="10" t="s">
        <v>289</v>
      </c>
      <c r="S99" s="10">
        <v>231.61614580559012</v>
      </c>
      <c r="T99" s="10">
        <v>132.25330555578705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>
        <v>205.10769448109491</v>
      </c>
      <c r="AW99" s="10" t="s">
        <v>289</v>
      </c>
      <c r="AX99" s="10" t="s">
        <v>289</v>
      </c>
      <c r="AY99" s="10" t="s">
        <v>289</v>
      </c>
      <c r="AZ99" s="10">
        <v>12453.14438117337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>
        <v>1.0612578632519536</v>
      </c>
      <c r="BF99" s="10" t="s">
        <v>289</v>
      </c>
      <c r="BG99" s="10" t="s">
        <v>289</v>
      </c>
      <c r="BH99" s="10" t="s">
        <v>289</v>
      </c>
      <c r="BI99" s="10">
        <v>7.6638506871138024</v>
      </c>
      <c r="BJ99" s="10" t="s">
        <v>289</v>
      </c>
      <c r="BK99" s="10" t="s">
        <v>289</v>
      </c>
      <c r="BL99" s="10">
        <v>6.866388672841967E-15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>
        <v>1196.461487123358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>
        <v>6.1690210732564551E-16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>
        <v>-1.8061570597026031E-14</v>
      </c>
      <c r="CX99" s="10" t="s">
        <v>289</v>
      </c>
      <c r="CY99" s="10">
        <v>1.0571419934131189E-2</v>
      </c>
      <c r="CZ99" s="10" t="s">
        <v>289</v>
      </c>
      <c r="DA99" s="10">
        <v>59123.582763522645</v>
      </c>
      <c r="DB99" s="10">
        <v>5.7446412827874209E-2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70">
        <v>77027.852977608287</v>
      </c>
      <c r="DK99" s="155"/>
    </row>
    <row r="100" spans="2:115">
      <c r="B100" s="21">
        <v>87</v>
      </c>
      <c r="C100" s="10">
        <v>-2.5153875930416075E-16</v>
      </c>
      <c r="D100" s="10">
        <v>52.53137126286866</v>
      </c>
      <c r="E100" s="10" t="s">
        <v>289</v>
      </c>
      <c r="F100" s="10">
        <v>22.765479320210126</v>
      </c>
      <c r="G100" s="10" t="s">
        <v>289</v>
      </c>
      <c r="H100" s="10" t="s">
        <v>289</v>
      </c>
      <c r="I100" s="10" t="s">
        <v>289</v>
      </c>
      <c r="J100" s="10">
        <v>5.0965867514076074E-17</v>
      </c>
      <c r="K100" s="10">
        <v>6.6255627768298895E-16</v>
      </c>
      <c r="L100" s="10">
        <v>136.97661332586546</v>
      </c>
      <c r="M100" s="10">
        <v>19.079466491871599</v>
      </c>
      <c r="N100" s="10">
        <v>3855.9279863306024</v>
      </c>
      <c r="O100" s="10">
        <v>2.4103116507650539</v>
      </c>
      <c r="P100" s="10">
        <v>28.060760144179007</v>
      </c>
      <c r="Q100" s="10">
        <v>16053.882925964834</v>
      </c>
      <c r="R100" s="10">
        <v>1037.193286329418</v>
      </c>
      <c r="S100" s="10">
        <v>346.85473020963849</v>
      </c>
      <c r="T100" s="10">
        <v>36.360619728077594</v>
      </c>
      <c r="U100" s="10">
        <v>4874.5657335205888</v>
      </c>
      <c r="V100" s="10">
        <v>115.29806568216323</v>
      </c>
      <c r="W100" s="10">
        <v>3169.2233718241455</v>
      </c>
      <c r="X100" s="10">
        <v>1943.5743841009125</v>
      </c>
      <c r="Y100" s="10">
        <v>664.75196631540064</v>
      </c>
      <c r="Z100" s="10">
        <v>8532.3454749127941</v>
      </c>
      <c r="AA100" s="10">
        <v>643.00637185938831</v>
      </c>
      <c r="AB100" s="10">
        <v>8414.560669824994</v>
      </c>
      <c r="AC100" s="10">
        <v>4955.9401250850424</v>
      </c>
      <c r="AD100" s="10">
        <v>6.3308254298432205</v>
      </c>
      <c r="AE100" s="10">
        <v>14662.782623169714</v>
      </c>
      <c r="AF100" s="10">
        <v>808.38984323264333</v>
      </c>
      <c r="AG100" s="10">
        <v>2562.8570747708291</v>
      </c>
      <c r="AH100" s="10">
        <v>2455.6079449203799</v>
      </c>
      <c r="AI100" s="10">
        <v>7025.3933603804353</v>
      </c>
      <c r="AJ100" s="10">
        <v>8905.2658729359719</v>
      </c>
      <c r="AK100" s="10">
        <v>22943.747086674801</v>
      </c>
      <c r="AL100" s="10">
        <v>643.8659888923778</v>
      </c>
      <c r="AM100" s="10">
        <v>1051.4778632872853</v>
      </c>
      <c r="AN100" s="10">
        <v>364.73297304272188</v>
      </c>
      <c r="AO100" s="10">
        <v>1704.3958984002852</v>
      </c>
      <c r="AP100" s="10">
        <v>2857.209638691108</v>
      </c>
      <c r="AQ100" s="10">
        <v>14784.877791127637</v>
      </c>
      <c r="AR100" s="10">
        <v>4139.7747002746528</v>
      </c>
      <c r="AS100" s="10">
        <v>6258.8261176604719</v>
      </c>
      <c r="AT100" s="10">
        <v>1640.3870705535146</v>
      </c>
      <c r="AU100" s="10">
        <v>17241.662106348376</v>
      </c>
      <c r="AV100" s="10">
        <v>23554.280006182194</v>
      </c>
      <c r="AW100" s="10">
        <v>5335.9918339815968</v>
      </c>
      <c r="AX100" s="10">
        <v>4213.0236122822998</v>
      </c>
      <c r="AY100" s="10">
        <v>29166.502691122088</v>
      </c>
      <c r="AZ100" s="10">
        <v>16743.619601112852</v>
      </c>
      <c r="BA100" s="10">
        <v>2376.299854104032</v>
      </c>
      <c r="BB100" s="10">
        <v>6503.942735350538</v>
      </c>
      <c r="BC100" s="10">
        <v>300.64747649959469</v>
      </c>
      <c r="BD100" s="10">
        <v>1417.6139123963164</v>
      </c>
      <c r="BE100" s="10">
        <v>6892.2417508419112</v>
      </c>
      <c r="BF100" s="10">
        <v>714.39602762208347</v>
      </c>
      <c r="BG100" s="10">
        <v>620.27492857400671</v>
      </c>
      <c r="BH100" s="10">
        <v>2933.3245595561129</v>
      </c>
      <c r="BI100" s="10">
        <v>3163.2242064138209</v>
      </c>
      <c r="BJ100" s="10">
        <v>1234.517597849378</v>
      </c>
      <c r="BK100" s="10">
        <v>41.82356178947154</v>
      </c>
      <c r="BL100" s="10">
        <v>7132.6371764853375</v>
      </c>
      <c r="BM100" s="10">
        <v>597.60247035941563</v>
      </c>
      <c r="BN100" s="10" t="s">
        <v>289</v>
      </c>
      <c r="BO100" s="10">
        <v>935.88816113832513</v>
      </c>
      <c r="BP100" s="10" t="s">
        <v>289</v>
      </c>
      <c r="BQ100" s="10" t="s">
        <v>289</v>
      </c>
      <c r="BR100" s="10">
        <v>59.664911887364063</v>
      </c>
      <c r="BS100" s="10">
        <v>2.5482933757038036E-16</v>
      </c>
      <c r="BT100" s="10">
        <v>2539.1649732064952</v>
      </c>
      <c r="BU100" s="10">
        <v>497.12474885729233</v>
      </c>
      <c r="BV100" s="10">
        <v>5993.0034857851779</v>
      </c>
      <c r="BW100" s="10">
        <v>96.198705444341968</v>
      </c>
      <c r="BX100" s="10" t="s">
        <v>289</v>
      </c>
      <c r="BY100" s="10" t="s">
        <v>289</v>
      </c>
      <c r="BZ100" s="10">
        <v>1347.1690089206004</v>
      </c>
      <c r="CA100" s="10" t="s">
        <v>289</v>
      </c>
      <c r="CB100" s="10">
        <v>-1.9651465570637553E-17</v>
      </c>
      <c r="CC100" s="10">
        <v>-1.5721172456510047E-17</v>
      </c>
      <c r="CD100" s="10" t="s">
        <v>289</v>
      </c>
      <c r="CE100" s="10" t="s">
        <v>289</v>
      </c>
      <c r="CF100" s="10" t="s">
        <v>289</v>
      </c>
      <c r="CG100" s="10">
        <v>31.00662187424599</v>
      </c>
      <c r="CH100" s="10">
        <v>-7.8605862282550235E-18</v>
      </c>
      <c r="CI100" s="10">
        <v>5.0965867514076074E-17</v>
      </c>
      <c r="CJ100" s="10">
        <v>5.0965867514076074E-17</v>
      </c>
      <c r="CK100" s="10">
        <v>18.842336326925412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>
        <v>112.16840713035225</v>
      </c>
      <c r="CQ100" s="10">
        <v>50.178065732526925</v>
      </c>
      <c r="CR100" s="10">
        <v>89.334098229517707</v>
      </c>
      <c r="CS100" s="10">
        <v>-1.9022618672377155E-15</v>
      </c>
      <c r="CT100" s="10">
        <v>3.478420457835692E-15</v>
      </c>
      <c r="CU100" s="10">
        <v>1.5289760254222821E-16</v>
      </c>
      <c r="CV100" s="10">
        <v>61.177570883412663</v>
      </c>
      <c r="CW100" s="10">
        <v>677.31267200426748</v>
      </c>
      <c r="CX100" s="10">
        <v>1.452527224151168E-15</v>
      </c>
      <c r="CY100" s="10">
        <v>440.06025398482922</v>
      </c>
      <c r="CZ100" s="10" t="s">
        <v>289</v>
      </c>
      <c r="DA100" s="10">
        <v>865.03262503910946</v>
      </c>
      <c r="DB100" s="10">
        <v>5218.8651377322458</v>
      </c>
      <c r="DC100" s="10">
        <v>5726.9539110042897</v>
      </c>
      <c r="DD100" s="10">
        <v>16709.331445734439</v>
      </c>
      <c r="DE100" s="10">
        <v>3095.0598413446378</v>
      </c>
      <c r="DF100" s="10">
        <v>-3.7730813895624108E-16</v>
      </c>
      <c r="DG100" s="10">
        <v>19.670604592478757</v>
      </c>
      <c r="DH100" s="10">
        <v>-1.1918822311964108E-17</v>
      </c>
      <c r="DI100" s="10">
        <v>44.764447556072284</v>
      </c>
      <c r="DJ100" s="70">
        <v>322532.83053060877</v>
      </c>
      <c r="DK100" s="155"/>
    </row>
    <row r="101" spans="2:115">
      <c r="B101" s="21">
        <v>88</v>
      </c>
      <c r="C101" s="10">
        <v>11477.186521964371</v>
      </c>
      <c r="D101" s="10">
        <v>6762.6510349742939</v>
      </c>
      <c r="E101" s="10">
        <v>3942.0383424142369</v>
      </c>
      <c r="F101" s="10">
        <v>9845.8773560426325</v>
      </c>
      <c r="G101" s="10">
        <v>336.72614387480473</v>
      </c>
      <c r="H101" s="10">
        <v>153.52817200497282</v>
      </c>
      <c r="I101" s="10">
        <v>255.81905327932782</v>
      </c>
      <c r="J101" s="10">
        <v>38.952574662694225</v>
      </c>
      <c r="K101" s="10">
        <v>4647.6534514698196</v>
      </c>
      <c r="L101" s="10">
        <v>2138.9860347083595</v>
      </c>
      <c r="M101" s="10" t="s">
        <v>289</v>
      </c>
      <c r="N101" s="10">
        <v>2650.8974426596692</v>
      </c>
      <c r="O101" s="10">
        <v>21.144238943984067</v>
      </c>
      <c r="P101" s="10">
        <v>11.031356433120587</v>
      </c>
      <c r="Q101" s="10">
        <v>57840.200402366412</v>
      </c>
      <c r="R101" s="10">
        <v>156.50371687969383</v>
      </c>
      <c r="S101" s="10">
        <v>625.91198133689102</v>
      </c>
      <c r="T101" s="10">
        <v>2658.3885783923447</v>
      </c>
      <c r="U101" s="10">
        <v>103.56423915985945</v>
      </c>
      <c r="V101" s="10" t="s">
        <v>289</v>
      </c>
      <c r="W101" s="10">
        <v>1.0808076489128209E-14</v>
      </c>
      <c r="X101" s="10">
        <v>11.335458913028534</v>
      </c>
      <c r="Y101" s="10">
        <v>8.7370819947964031E-16</v>
      </c>
      <c r="Z101" s="10">
        <v>-1.3213464288999931E-16</v>
      </c>
      <c r="AA101" s="10">
        <v>36.13597243260115</v>
      </c>
      <c r="AB101" s="10">
        <v>-4.404488096333308E-17</v>
      </c>
      <c r="AC101" s="10">
        <v>31.199901611816081</v>
      </c>
      <c r="AD101" s="10" t="s">
        <v>289</v>
      </c>
      <c r="AE101" s="10">
        <v>10.883582251395275</v>
      </c>
      <c r="AF101" s="10" t="s">
        <v>289</v>
      </c>
      <c r="AG101" s="10">
        <v>1.3053232474792523E-15</v>
      </c>
      <c r="AH101" s="10">
        <v>1.5141749670759324E-15</v>
      </c>
      <c r="AI101" s="10">
        <v>82.752374166919836</v>
      </c>
      <c r="AJ101" s="10">
        <v>32.782333927885404</v>
      </c>
      <c r="AK101" s="10">
        <v>277.45222598102623</v>
      </c>
      <c r="AL101" s="10">
        <v>123.06963017752204</v>
      </c>
      <c r="AM101" s="10">
        <v>3.3625126855065537E-14</v>
      </c>
      <c r="AN101" s="10">
        <v>626.34971429963343</v>
      </c>
      <c r="AO101" s="10">
        <v>3.5891615378149244</v>
      </c>
      <c r="AP101" s="10">
        <v>301.65752480692441</v>
      </c>
      <c r="AQ101" s="10">
        <v>423.12307749221378</v>
      </c>
      <c r="AR101" s="10">
        <v>332.01386424657301</v>
      </c>
      <c r="AS101" s="10">
        <v>315.85314674505366</v>
      </c>
      <c r="AT101" s="10">
        <v>736.62033244984889</v>
      </c>
      <c r="AU101" s="10">
        <v>731.12609801594681</v>
      </c>
      <c r="AV101" s="10">
        <v>239.01127965318182</v>
      </c>
      <c r="AW101" s="10">
        <v>-7.7078541685832909E-17</v>
      </c>
      <c r="AX101" s="10">
        <v>1052.4611239246155</v>
      </c>
      <c r="AY101" s="10">
        <v>3.6549050929419062E-16</v>
      </c>
      <c r="AZ101" s="10">
        <v>1.6760350497633597E-14</v>
      </c>
      <c r="BA101" s="10">
        <v>24615.477751389397</v>
      </c>
      <c r="BB101" s="10">
        <v>2188.6492646567399</v>
      </c>
      <c r="BC101" s="10">
        <v>-9.910098216749952E-16</v>
      </c>
      <c r="BD101" s="10">
        <v>1.9840913361684632E-15</v>
      </c>
      <c r="BE101" s="10">
        <v>153.74390309362056</v>
      </c>
      <c r="BF101" s="10">
        <v>206.41953189298221</v>
      </c>
      <c r="BG101" s="10">
        <v>124.37470333351429</v>
      </c>
      <c r="BH101" s="10">
        <v>5420.7286405070763</v>
      </c>
      <c r="BI101" s="10">
        <v>3938.2732678402199</v>
      </c>
      <c r="BJ101" s="10">
        <v>505.84081290830693</v>
      </c>
      <c r="BK101" s="10">
        <v>2394.4132624944232</v>
      </c>
      <c r="BL101" s="10">
        <v>78.84319162209151</v>
      </c>
      <c r="BM101" s="10">
        <v>134.4110447438278</v>
      </c>
      <c r="BN101" s="10" t="s">
        <v>289</v>
      </c>
      <c r="BO101" s="10">
        <v>-1.6737054766066592E-15</v>
      </c>
      <c r="BP101" s="10" t="s">
        <v>289</v>
      </c>
      <c r="BQ101" s="10" t="s">
        <v>289</v>
      </c>
      <c r="BR101" s="10">
        <v>-1.1011220240833277E-16</v>
      </c>
      <c r="BS101" s="10">
        <v>-3.4410063252603969E-19</v>
      </c>
      <c r="BT101" s="10">
        <v>994.56818657230087</v>
      </c>
      <c r="BU101" s="10">
        <v>771.08603077829434</v>
      </c>
      <c r="BV101" s="10">
        <v>8242.4370768139033</v>
      </c>
      <c r="BW101" s="10">
        <v>1050.4757749482894</v>
      </c>
      <c r="BX101" s="10">
        <v>13575.241248970357</v>
      </c>
      <c r="BY101" s="10" t="s">
        <v>289</v>
      </c>
      <c r="BZ101" s="10">
        <v>6890.007432252587</v>
      </c>
      <c r="CA101" s="10" t="s">
        <v>289</v>
      </c>
      <c r="CB101" s="10">
        <v>-2.3123562505749878E-16</v>
      </c>
      <c r="CC101" s="10">
        <v>20.110881226257895</v>
      </c>
      <c r="CD101" s="10">
        <v>1.5141749670759324E-15</v>
      </c>
      <c r="CE101" s="10">
        <v>24753.287657367262</v>
      </c>
      <c r="CF101" s="10">
        <v>49012.290734461305</v>
      </c>
      <c r="CG101" s="10">
        <v>60.18757792103289</v>
      </c>
      <c r="CH101" s="10">
        <v>32.126127732807895</v>
      </c>
      <c r="CI101" s="10">
        <v>9.1492318951963016E-16</v>
      </c>
      <c r="CJ101" s="10">
        <v>938.1744233056246</v>
      </c>
      <c r="CK101" s="10">
        <v>319.30909974346827</v>
      </c>
      <c r="CL101" s="10">
        <v>-5.5056101204166362E-17</v>
      </c>
      <c r="CM101" s="10" t="s">
        <v>289</v>
      </c>
      <c r="CN101" s="10" t="s">
        <v>289</v>
      </c>
      <c r="CO101" s="10" t="s">
        <v>289</v>
      </c>
      <c r="CP101" s="10">
        <v>2626.8452787424885</v>
      </c>
      <c r="CQ101" s="10">
        <v>22.1008346394438</v>
      </c>
      <c r="CR101" s="10">
        <v>49.580757772584995</v>
      </c>
      <c r="CS101" s="10">
        <v>0.13657363752245499</v>
      </c>
      <c r="CT101" s="10">
        <v>865.96659634678429</v>
      </c>
      <c r="CU101" s="10">
        <v>2.7672852846560145E-15</v>
      </c>
      <c r="CV101" s="10">
        <v>162.98430124916055</v>
      </c>
      <c r="CW101" s="10">
        <v>22.389454776371469</v>
      </c>
      <c r="CX101" s="10" t="s">
        <v>289</v>
      </c>
      <c r="CY101" s="10">
        <v>921.78075397802286</v>
      </c>
      <c r="CZ101" s="10" t="s">
        <v>289</v>
      </c>
      <c r="DA101" s="10">
        <v>7915.3276700807937</v>
      </c>
      <c r="DB101" s="10">
        <v>2450.5533737297255</v>
      </c>
      <c r="DC101" s="10">
        <v>10.167333471621566</v>
      </c>
      <c r="DD101" s="10">
        <v>9.1372627323547656E-17</v>
      </c>
      <c r="DE101" s="10">
        <v>3168.4822671707416</v>
      </c>
      <c r="DF101" s="10">
        <v>1286.2533745218668</v>
      </c>
      <c r="DG101" s="10">
        <v>5.2212929899170084E-17</v>
      </c>
      <c r="DH101" s="10">
        <v>93.881957359314612</v>
      </c>
      <c r="DI101" s="10">
        <v>156.75497787933256</v>
      </c>
      <c r="DJ101" s="70">
        <v>275208.16057613294</v>
      </c>
      <c r="DK101" s="155"/>
    </row>
    <row r="102" spans="2:115">
      <c r="B102" s="21">
        <v>89</v>
      </c>
      <c r="C102" s="10">
        <v>748.56303514020658</v>
      </c>
      <c r="D102" s="10">
        <v>669.61428479833398</v>
      </c>
      <c r="E102" s="10">
        <v>1256.0891475919568</v>
      </c>
      <c r="F102" s="10">
        <v>1306.714660751067</v>
      </c>
      <c r="G102" s="10">
        <v>651.17800498758743</v>
      </c>
      <c r="H102" s="10">
        <v>128.25051370582369</v>
      </c>
      <c r="I102" s="10">
        <v>234.33705212434452</v>
      </c>
      <c r="J102" s="10">
        <v>32.539224856355183</v>
      </c>
      <c r="K102" s="10">
        <v>299.93851653990617</v>
      </c>
      <c r="L102" s="10">
        <v>346.78735298254492</v>
      </c>
      <c r="M102" s="10">
        <v>1336.2242287344804</v>
      </c>
      <c r="N102" s="10">
        <v>624.33387194591046</v>
      </c>
      <c r="O102" s="10">
        <v>0.61561465803275461</v>
      </c>
      <c r="P102" s="10" t="s">
        <v>289</v>
      </c>
      <c r="Q102" s="10">
        <v>1799.2558253621023</v>
      </c>
      <c r="R102" s="10" t="s">
        <v>289</v>
      </c>
      <c r="S102" s="10">
        <v>339.20820668750082</v>
      </c>
      <c r="T102" s="10">
        <v>363.73702236496308</v>
      </c>
      <c r="U102" s="10">
        <v>6770.5721724539135</v>
      </c>
      <c r="V102" s="10">
        <v>329.36301785946404</v>
      </c>
      <c r="W102" s="10">
        <v>1713.6409043519816</v>
      </c>
      <c r="X102" s="10">
        <v>6383.4719360871331</v>
      </c>
      <c r="Y102" s="10">
        <v>670.88087258072494</v>
      </c>
      <c r="Z102" s="10">
        <v>6814.8026391336207</v>
      </c>
      <c r="AA102" s="10">
        <v>984.06666842534821</v>
      </c>
      <c r="AB102" s="10">
        <v>2797.1708550041649</v>
      </c>
      <c r="AC102" s="10">
        <v>5205.0292529784456</v>
      </c>
      <c r="AD102" s="10">
        <v>592.87902214213807</v>
      </c>
      <c r="AE102" s="10">
        <v>11654.886329010076</v>
      </c>
      <c r="AF102" s="10">
        <v>520.77025492948349</v>
      </c>
      <c r="AG102" s="10">
        <v>2755.2747763873062</v>
      </c>
      <c r="AH102" s="10">
        <v>746.0263473593634</v>
      </c>
      <c r="AI102" s="10">
        <v>16501.462127786544</v>
      </c>
      <c r="AJ102" s="10">
        <v>3096.6837154585769</v>
      </c>
      <c r="AK102" s="10">
        <v>2254.3610805558637</v>
      </c>
      <c r="AL102" s="10">
        <v>981.67190892409644</v>
      </c>
      <c r="AM102" s="10">
        <v>38.646672253936806</v>
      </c>
      <c r="AN102" s="10">
        <v>572.73252744601132</v>
      </c>
      <c r="AO102" s="10">
        <v>378.96099317537289</v>
      </c>
      <c r="AP102" s="10">
        <v>1038.4294406175509</v>
      </c>
      <c r="AQ102" s="10">
        <v>1616.8834993165797</v>
      </c>
      <c r="AR102" s="10">
        <v>12588.426371774569</v>
      </c>
      <c r="AS102" s="10">
        <v>10201.605479828526</v>
      </c>
      <c r="AT102" s="10">
        <v>3320.6231647454974</v>
      </c>
      <c r="AU102" s="10">
        <v>1116.263588925716</v>
      </c>
      <c r="AV102" s="10">
        <v>3976.8543905060442</v>
      </c>
      <c r="AW102" s="10">
        <v>100.68001484806888</v>
      </c>
      <c r="AX102" s="10">
        <v>9587.1657666867122</v>
      </c>
      <c r="AY102" s="10">
        <v>12766.155357324884</v>
      </c>
      <c r="AZ102" s="10">
        <v>1698.7145132440912</v>
      </c>
      <c r="BA102" s="10">
        <v>487.66834896296871</v>
      </c>
      <c r="BB102" s="10">
        <v>65423.130060710013</v>
      </c>
      <c r="BC102" s="10">
        <v>1756.4955650736706</v>
      </c>
      <c r="BD102" s="10">
        <v>95.537231141312589</v>
      </c>
      <c r="BE102" s="10">
        <v>706.20003902780445</v>
      </c>
      <c r="BF102" s="10">
        <v>236.61753981636068</v>
      </c>
      <c r="BG102" s="10">
        <v>294.84782826834936</v>
      </c>
      <c r="BH102" s="10">
        <v>6802.5340256934105</v>
      </c>
      <c r="BI102" s="10">
        <v>3473.5236971601207</v>
      </c>
      <c r="BJ102" s="10">
        <v>1342.0768989057005</v>
      </c>
      <c r="BK102" s="10">
        <v>1237.8265087765781</v>
      </c>
      <c r="BL102" s="10">
        <v>3512.0062880977498</v>
      </c>
      <c r="BM102" s="10">
        <v>1390.4836386066074</v>
      </c>
      <c r="BN102" s="10">
        <v>64.322688607456953</v>
      </c>
      <c r="BO102" s="10">
        <v>507.55519625334773</v>
      </c>
      <c r="BP102" s="10" t="s">
        <v>289</v>
      </c>
      <c r="BQ102" s="10">
        <v>24.923379407177851</v>
      </c>
      <c r="BR102" s="10">
        <v>1.7731165706240554E-15</v>
      </c>
      <c r="BS102" s="10">
        <v>-3.3731693272358508E-15</v>
      </c>
      <c r="BT102" s="10">
        <v>18514.698758158749</v>
      </c>
      <c r="BU102" s="10">
        <v>4746.1712287106475</v>
      </c>
      <c r="BV102" s="10">
        <v>22017.161837763437</v>
      </c>
      <c r="BW102" s="10">
        <v>31466.4677392349</v>
      </c>
      <c r="BX102" s="10">
        <v>4567.3676618391319</v>
      </c>
      <c r="BY102" s="10">
        <v>8965.4993983260811</v>
      </c>
      <c r="BZ102" s="10">
        <v>22801.088040550167</v>
      </c>
      <c r="CA102" s="10">
        <v>565.21077199020169</v>
      </c>
      <c r="CB102" s="10">
        <v>231.37249191804756</v>
      </c>
      <c r="CC102" s="10">
        <v>1116.8052759900118</v>
      </c>
      <c r="CD102" s="10">
        <v>5.3746817304359741E-16</v>
      </c>
      <c r="CE102" s="10">
        <v>60.145578819038064</v>
      </c>
      <c r="CF102" s="10">
        <v>242.27654498326544</v>
      </c>
      <c r="CG102" s="10">
        <v>-4.398680311135528E-17</v>
      </c>
      <c r="CH102" s="10">
        <v>15.081953671287948</v>
      </c>
      <c r="CI102" s="10">
        <v>-1.0947359994569853E-14</v>
      </c>
      <c r="CJ102" s="10">
        <v>325.02012047283654</v>
      </c>
      <c r="CK102" s="10">
        <v>2637.917531954387</v>
      </c>
      <c r="CL102" s="10">
        <v>40.226021989640131</v>
      </c>
      <c r="CM102" s="10">
        <v>1.8811386056525908E-16</v>
      </c>
      <c r="CN102" s="10">
        <v>-1.7594721244542112E-16</v>
      </c>
      <c r="CO102" s="10">
        <v>99.697507753478334</v>
      </c>
      <c r="CP102" s="10">
        <v>958.46015863710318</v>
      </c>
      <c r="CQ102" s="10">
        <v>239.46163915764365</v>
      </c>
      <c r="CR102" s="10">
        <v>286.77864867861297</v>
      </c>
      <c r="CS102" s="10">
        <v>238.68772065808864</v>
      </c>
      <c r="CT102" s="10">
        <v>405.82595526456146</v>
      </c>
      <c r="CU102" s="10">
        <v>823.50173716896666</v>
      </c>
      <c r="CV102" s="10">
        <v>70.43450996988777</v>
      </c>
      <c r="CW102" s="10">
        <v>1354.487328671388</v>
      </c>
      <c r="CX102" s="10">
        <v>1107.1142175301468</v>
      </c>
      <c r="CY102" s="10">
        <v>2053.7576099168878</v>
      </c>
      <c r="CZ102" s="10" t="s">
        <v>289</v>
      </c>
      <c r="DA102" s="10">
        <v>575.31003727672066</v>
      </c>
      <c r="DB102" s="10">
        <v>403.87096286237471</v>
      </c>
      <c r="DC102" s="10">
        <v>178.2932071130077</v>
      </c>
      <c r="DD102" s="10">
        <v>701.1038531511216</v>
      </c>
      <c r="DE102" s="10">
        <v>615.23985174834615</v>
      </c>
      <c r="DF102" s="10">
        <v>914.44834685732781</v>
      </c>
      <c r="DG102" s="10">
        <v>14.667781723559891</v>
      </c>
      <c r="DH102" s="10">
        <v>113.65274526163287</v>
      </c>
      <c r="DI102" s="10">
        <v>111.41024925263683</v>
      </c>
      <c r="DJ102" s="70">
        <v>356847.00618488691</v>
      </c>
      <c r="DK102" s="155"/>
    </row>
    <row r="103" spans="2:115">
      <c r="B103" s="22">
        <v>90</v>
      </c>
      <c r="C103" s="11">
        <v>2.9047331147602894E-3</v>
      </c>
      <c r="D103" s="11">
        <v>1.8501135071262179E-16</v>
      </c>
      <c r="E103" s="11">
        <v>2.3338921860964403E-15</v>
      </c>
      <c r="F103" s="11">
        <v>20.462592562517688</v>
      </c>
      <c r="G103" s="11" t="s">
        <v>289</v>
      </c>
      <c r="H103" s="11" t="s">
        <v>289</v>
      </c>
      <c r="I103" s="11" t="s">
        <v>289</v>
      </c>
      <c r="J103" s="11">
        <v>2.0147974330003675E-17</v>
      </c>
      <c r="K103" s="11" t="s">
        <v>289</v>
      </c>
      <c r="L103" s="11">
        <v>2.3537416583838057E-3</v>
      </c>
      <c r="M103" s="11" t="s">
        <v>289</v>
      </c>
      <c r="N103" s="11" t="s">
        <v>289</v>
      </c>
      <c r="O103" s="11" t="s">
        <v>289</v>
      </c>
      <c r="P103" s="11" t="s">
        <v>289</v>
      </c>
      <c r="Q103" s="11" t="s">
        <v>289</v>
      </c>
      <c r="R103" s="11" t="s">
        <v>289</v>
      </c>
      <c r="S103" s="11" t="s">
        <v>289</v>
      </c>
      <c r="T103" s="11" t="s">
        <v>289</v>
      </c>
      <c r="U103" s="11" t="s">
        <v>289</v>
      </c>
      <c r="V103" s="11" t="s">
        <v>289</v>
      </c>
      <c r="W103" s="11" t="s">
        <v>289</v>
      </c>
      <c r="X103" s="11">
        <v>96.624057106551305</v>
      </c>
      <c r="Y103" s="11">
        <v>29.330352737852635</v>
      </c>
      <c r="Z103" s="11" t="s">
        <v>289</v>
      </c>
      <c r="AA103" s="11" t="s">
        <v>289</v>
      </c>
      <c r="AB103" s="11" t="s">
        <v>289</v>
      </c>
      <c r="AC103" s="11">
        <v>0.40175839564302412</v>
      </c>
      <c r="AD103" s="11" t="s">
        <v>289</v>
      </c>
      <c r="AE103" s="11">
        <v>83.416697169573951</v>
      </c>
      <c r="AF103" s="11">
        <v>366.50434909026529</v>
      </c>
      <c r="AG103" s="11">
        <v>2468.5016992442756</v>
      </c>
      <c r="AH103" s="11">
        <v>912.47417455050447</v>
      </c>
      <c r="AI103" s="11">
        <v>442.22602508900241</v>
      </c>
      <c r="AJ103" s="11" t="s">
        <v>289</v>
      </c>
      <c r="AK103" s="11" t="s">
        <v>289</v>
      </c>
      <c r="AL103" s="11" t="s">
        <v>289</v>
      </c>
      <c r="AM103" s="11" t="s">
        <v>289</v>
      </c>
      <c r="AN103" s="11" t="s">
        <v>289</v>
      </c>
      <c r="AO103" s="11" t="s">
        <v>289</v>
      </c>
      <c r="AP103" s="11" t="s">
        <v>289</v>
      </c>
      <c r="AQ103" s="11">
        <v>0.3127046151187915</v>
      </c>
      <c r="AR103" s="11" t="s">
        <v>289</v>
      </c>
      <c r="AS103" s="11" t="s">
        <v>289</v>
      </c>
      <c r="AT103" s="11">
        <v>9.1899390724775927</v>
      </c>
      <c r="AU103" s="11" t="s">
        <v>289</v>
      </c>
      <c r="AV103" s="11" t="s">
        <v>289</v>
      </c>
      <c r="AW103" s="11" t="s">
        <v>289</v>
      </c>
      <c r="AX103" s="11">
        <v>1533.0264302996757</v>
      </c>
      <c r="AY103" s="11">
        <v>888.59194273455125</v>
      </c>
      <c r="AZ103" s="11">
        <v>0.25274163022229112</v>
      </c>
      <c r="BA103" s="11" t="s">
        <v>289</v>
      </c>
      <c r="BB103" s="11">
        <v>2.4294575009622117E-17</v>
      </c>
      <c r="BC103" s="11">
        <v>7.2592190128750891E-14</v>
      </c>
      <c r="BD103" s="11" t="s">
        <v>289</v>
      </c>
      <c r="BE103" s="11">
        <v>9.2070731835708505E-2</v>
      </c>
      <c r="BF103" s="11" t="s">
        <v>289</v>
      </c>
      <c r="BG103" s="11" t="s">
        <v>289</v>
      </c>
      <c r="BH103" s="11">
        <v>21.111139214779403</v>
      </c>
      <c r="BI103" s="11" t="s">
        <v>289</v>
      </c>
      <c r="BJ103" s="11" t="s">
        <v>289</v>
      </c>
      <c r="BK103" s="11" t="s">
        <v>289</v>
      </c>
      <c r="BL103" s="11" t="s">
        <v>289</v>
      </c>
      <c r="BM103" s="11" t="s">
        <v>289</v>
      </c>
      <c r="BN103" s="11" t="s">
        <v>289</v>
      </c>
      <c r="BO103" s="11" t="s">
        <v>289</v>
      </c>
      <c r="BP103" s="11" t="s">
        <v>289</v>
      </c>
      <c r="BQ103" s="11" t="s">
        <v>289</v>
      </c>
      <c r="BR103" s="11" t="s">
        <v>289</v>
      </c>
      <c r="BS103" s="11" t="s">
        <v>289</v>
      </c>
      <c r="BT103" s="11" t="s">
        <v>289</v>
      </c>
      <c r="BU103" s="11" t="s">
        <v>289</v>
      </c>
      <c r="BV103" s="11" t="s">
        <v>289</v>
      </c>
      <c r="BW103" s="11" t="s">
        <v>289</v>
      </c>
      <c r="BX103" s="11" t="s">
        <v>289</v>
      </c>
      <c r="BY103" s="11" t="s">
        <v>289</v>
      </c>
      <c r="BZ103" s="11" t="s">
        <v>289</v>
      </c>
      <c r="CA103" s="11" t="s">
        <v>289</v>
      </c>
      <c r="CB103" s="11" t="s">
        <v>289</v>
      </c>
      <c r="CC103" s="11">
        <v>1.9435660007697694E-16</v>
      </c>
      <c r="CD103" s="11" t="s">
        <v>289</v>
      </c>
      <c r="CE103" s="11" t="s">
        <v>289</v>
      </c>
      <c r="CF103" s="11" t="s">
        <v>289</v>
      </c>
      <c r="CG103" s="11" t="s">
        <v>289</v>
      </c>
      <c r="CH103" s="11">
        <v>6.6590714409061155E-2</v>
      </c>
      <c r="CI103" s="11" t="s">
        <v>289</v>
      </c>
      <c r="CJ103" s="11" t="s">
        <v>289</v>
      </c>
      <c r="CK103" s="11">
        <v>3.8490173485108754E-2</v>
      </c>
      <c r="CL103" s="11" t="s">
        <v>289</v>
      </c>
      <c r="CM103" s="11" t="s">
        <v>289</v>
      </c>
      <c r="CN103" s="11" t="s">
        <v>289</v>
      </c>
      <c r="CO103" s="11" t="s">
        <v>289</v>
      </c>
      <c r="CP103" s="11" t="s">
        <v>289</v>
      </c>
      <c r="CQ103" s="11" t="s">
        <v>289</v>
      </c>
      <c r="CR103" s="11" t="s">
        <v>289</v>
      </c>
      <c r="CS103" s="11">
        <v>0.17139173681858999</v>
      </c>
      <c r="CT103" s="11" t="s">
        <v>289</v>
      </c>
      <c r="CU103" s="11" t="s">
        <v>289</v>
      </c>
      <c r="CV103" s="11">
        <v>1.2147287504811059E-16</v>
      </c>
      <c r="CW103" s="11">
        <v>-3.6539756454250611E-16</v>
      </c>
      <c r="CX103" s="11" t="s">
        <v>289</v>
      </c>
      <c r="CY103" s="11">
        <v>0.44955402769737041</v>
      </c>
      <c r="CZ103" s="11" t="s">
        <v>289</v>
      </c>
      <c r="DA103" s="11" t="s">
        <v>289</v>
      </c>
      <c r="DB103" s="11" t="s">
        <v>289</v>
      </c>
      <c r="DC103" s="11" t="s">
        <v>289</v>
      </c>
      <c r="DD103" s="11" t="s">
        <v>289</v>
      </c>
      <c r="DE103" s="11" t="s">
        <v>289</v>
      </c>
      <c r="DF103" s="11" t="s">
        <v>289</v>
      </c>
      <c r="DG103" s="11" t="s">
        <v>289</v>
      </c>
      <c r="DH103" s="11">
        <v>-2.3574036422097169E-17</v>
      </c>
      <c r="DI103" s="11" t="s">
        <v>289</v>
      </c>
      <c r="DJ103" s="37">
        <v>6873.2499593720304</v>
      </c>
      <c r="DK103" s="155"/>
    </row>
    <row r="104" spans="2:115">
      <c r="B104" s="21">
        <v>91</v>
      </c>
      <c r="C104" s="10">
        <v>13.919288954081358</v>
      </c>
      <c r="D104" s="10">
        <v>7.4002110684752207</v>
      </c>
      <c r="E104" s="10">
        <v>12.055263425239298</v>
      </c>
      <c r="F104" s="10">
        <v>34.15911891920021</v>
      </c>
      <c r="G104" s="10">
        <v>3.51748807343749</v>
      </c>
      <c r="H104" s="10">
        <v>1.7313930572578908</v>
      </c>
      <c r="I104" s="10">
        <v>2.8849645441474312</v>
      </c>
      <c r="J104" s="10">
        <v>0.43928235744983635</v>
      </c>
      <c r="K104" s="10">
        <v>0.55238322769730364</v>
      </c>
      <c r="L104" s="10">
        <v>86.684804668392346</v>
      </c>
      <c r="M104" s="10" t="s">
        <v>289</v>
      </c>
      <c r="N104" s="10">
        <v>20.164426846588501</v>
      </c>
      <c r="O104" s="10">
        <v>0.11635661852373963</v>
      </c>
      <c r="P104" s="10" t="s">
        <v>289</v>
      </c>
      <c r="Q104" s="10">
        <v>1.023640242221988E-16</v>
      </c>
      <c r="R104" s="10" t="s">
        <v>289</v>
      </c>
      <c r="S104" s="10">
        <v>449.6706114632903</v>
      </c>
      <c r="T104" s="10">
        <v>991.10600695407697</v>
      </c>
      <c r="U104" s="10" t="s">
        <v>289</v>
      </c>
      <c r="V104" s="10" t="s">
        <v>289</v>
      </c>
      <c r="W104" s="10" t="s">
        <v>289</v>
      </c>
      <c r="X104" s="10">
        <v>10.042329824144753</v>
      </c>
      <c r="Y104" s="10" t="s">
        <v>289</v>
      </c>
      <c r="Z104" s="10" t="s">
        <v>289</v>
      </c>
      <c r="AA104" s="10">
        <v>6.3977515138874249E-16</v>
      </c>
      <c r="AB104" s="10" t="s">
        <v>289</v>
      </c>
      <c r="AC104" s="10" t="s">
        <v>289</v>
      </c>
      <c r="AD104" s="10" t="s">
        <v>289</v>
      </c>
      <c r="AE104" s="10">
        <v>3.5266252327158956</v>
      </c>
      <c r="AF104" s="10" t="s">
        <v>289</v>
      </c>
      <c r="AG104" s="10">
        <v>0.10445307678268452</v>
      </c>
      <c r="AH104" s="10">
        <v>-1.4539765254579981E-15</v>
      </c>
      <c r="AI104" s="10">
        <v>20.387979506861999</v>
      </c>
      <c r="AJ104" s="10" t="s">
        <v>289</v>
      </c>
      <c r="AK104" s="10">
        <v>18.785083720330501</v>
      </c>
      <c r="AL104" s="10">
        <v>-3.8262540143631532E-17</v>
      </c>
      <c r="AM104" s="10" t="s">
        <v>289</v>
      </c>
      <c r="AN104" s="10" t="s">
        <v>289</v>
      </c>
      <c r="AO104" s="10">
        <v>20.925312457811145</v>
      </c>
      <c r="AP104" s="10">
        <v>649.579310791691</v>
      </c>
      <c r="AQ104" s="10">
        <v>2.5079185934438707E-15</v>
      </c>
      <c r="AR104" s="10" t="s">
        <v>289</v>
      </c>
      <c r="AS104" s="10">
        <v>-3.8262540143631532E-17</v>
      </c>
      <c r="AT104" s="10">
        <v>90.572532617121908</v>
      </c>
      <c r="AU104" s="10" t="s">
        <v>289</v>
      </c>
      <c r="AV104" s="10">
        <v>479.36869448087845</v>
      </c>
      <c r="AW104" s="10">
        <v>80.397655897703672</v>
      </c>
      <c r="AX104" s="10">
        <v>2509.9498537969298</v>
      </c>
      <c r="AY104" s="10">
        <v>-7.6525080287263064E-17</v>
      </c>
      <c r="AZ104" s="10">
        <v>577.0305932161175</v>
      </c>
      <c r="BA104" s="10" t="s">
        <v>289</v>
      </c>
      <c r="BB104" s="10">
        <v>815.406215987922</v>
      </c>
      <c r="BC104" s="10">
        <v>21288.143599189003</v>
      </c>
      <c r="BD104" s="10">
        <v>-3.8262540143631532E-17</v>
      </c>
      <c r="BE104" s="10">
        <v>233.05474410059051</v>
      </c>
      <c r="BF104" s="10">
        <v>5.1182012111099402E-17</v>
      </c>
      <c r="BG104" s="10" t="s">
        <v>289</v>
      </c>
      <c r="BH104" s="10">
        <v>5532.4859653073017</v>
      </c>
      <c r="BI104" s="10">
        <v>2908.6254679638741</v>
      </c>
      <c r="BJ104" s="10">
        <v>3301.0885803917331</v>
      </c>
      <c r="BK104" s="10">
        <v>439.49280977553298</v>
      </c>
      <c r="BL104" s="10">
        <v>326.33448896927786</v>
      </c>
      <c r="BM104" s="10">
        <v>26.016939943880178</v>
      </c>
      <c r="BN104" s="10" t="s">
        <v>289</v>
      </c>
      <c r="BO104" s="10">
        <v>45.750966620726196</v>
      </c>
      <c r="BP104" s="10">
        <v>143.91215304618561</v>
      </c>
      <c r="BQ104" s="10" t="s">
        <v>289</v>
      </c>
      <c r="BR104" s="10">
        <v>-2.2957524086178922E-16</v>
      </c>
      <c r="BS104" s="10">
        <v>10.942437076184527</v>
      </c>
      <c r="BT104" s="10">
        <v>9140.0836039881287</v>
      </c>
      <c r="BU104" s="10">
        <v>4548.7927230035111</v>
      </c>
      <c r="BV104" s="10">
        <v>585.39095437406104</v>
      </c>
      <c r="BW104" s="10">
        <v>2945.2486747818866</v>
      </c>
      <c r="BX104" s="10">
        <v>4542.6571024226587</v>
      </c>
      <c r="BY104" s="10" t="s">
        <v>289</v>
      </c>
      <c r="BZ104" s="10" t="s">
        <v>289</v>
      </c>
      <c r="CA104" s="10" t="s">
        <v>289</v>
      </c>
      <c r="CB104" s="10">
        <v>121.58515753542616</v>
      </c>
      <c r="CC104" s="10">
        <v>752.9181661609698</v>
      </c>
      <c r="CD104" s="10">
        <v>-2.2957524086178922E-16</v>
      </c>
      <c r="CE104" s="10">
        <v>1.6890063996662801E-15</v>
      </c>
      <c r="CF104" s="10">
        <v>2.6795795562871063E-2</v>
      </c>
      <c r="CG104" s="10" t="s">
        <v>289</v>
      </c>
      <c r="CH104" s="10">
        <v>1.4268997140578851E-2</v>
      </c>
      <c r="CI104" s="10">
        <v>3.1029094842354011E-16</v>
      </c>
      <c r="CJ104" s="10" t="s">
        <v>289</v>
      </c>
      <c r="CK104" s="10">
        <v>11.964398169967819</v>
      </c>
      <c r="CL104" s="10" t="s">
        <v>289</v>
      </c>
      <c r="CM104" s="10" t="s">
        <v>289</v>
      </c>
      <c r="CN104" s="10" t="s">
        <v>289</v>
      </c>
      <c r="CO104" s="10" t="s">
        <v>289</v>
      </c>
      <c r="CP104" s="10">
        <v>2.5591006055549701E-17</v>
      </c>
      <c r="CQ104" s="10" t="s">
        <v>289</v>
      </c>
      <c r="CR104" s="10">
        <v>4.7983136354155692E-18</v>
      </c>
      <c r="CS104" s="10">
        <v>1.1581701869858421</v>
      </c>
      <c r="CT104" s="10">
        <v>9.8170892677087118E-2</v>
      </c>
      <c r="CU104" s="10">
        <v>4.6063810899989464E-16</v>
      </c>
      <c r="CV104" s="10">
        <v>0.13851959506264633</v>
      </c>
      <c r="CW104" s="10">
        <v>263.15791108175335</v>
      </c>
      <c r="CX104" s="10">
        <v>97.082884889542171</v>
      </c>
      <c r="CY104" s="10">
        <v>142.84944273566006</v>
      </c>
      <c r="CZ104" s="10" t="s">
        <v>289</v>
      </c>
      <c r="DA104" s="10">
        <v>13.112301808435102</v>
      </c>
      <c r="DB104" s="10">
        <v>398.73840578481111</v>
      </c>
      <c r="DC104" s="10">
        <v>435.4623980057579</v>
      </c>
      <c r="DD104" s="10" t="s">
        <v>289</v>
      </c>
      <c r="DE104" s="10">
        <v>31.831552607830041</v>
      </c>
      <c r="DF104" s="10">
        <v>54.537076588526006</v>
      </c>
      <c r="DG104" s="10" t="s">
        <v>289</v>
      </c>
      <c r="DH104" s="10">
        <v>11.773017361470957</v>
      </c>
      <c r="DI104" s="10">
        <v>83.750799538493382</v>
      </c>
      <c r="DJ104" s="70">
        <v>65338.698889475476</v>
      </c>
      <c r="DK104" s="155"/>
    </row>
    <row r="105" spans="2:115">
      <c r="B105" s="21">
        <v>92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>
        <v>98.946832011885675</v>
      </c>
      <c r="L105" s="10" t="s">
        <v>289</v>
      </c>
      <c r="M105" s="10" t="s">
        <v>289</v>
      </c>
      <c r="N105" s="10" t="s">
        <v>289</v>
      </c>
      <c r="O105" s="10">
        <v>5.3463052483469818E-3</v>
      </c>
      <c r="P105" s="10">
        <v>13.7138300820222</v>
      </c>
      <c r="Q105" s="10">
        <v>1405.0984762936225</v>
      </c>
      <c r="R105" s="10">
        <v>58.154947164130824</v>
      </c>
      <c r="S105" s="10">
        <v>284.13536508909641</v>
      </c>
      <c r="T105" s="10">
        <v>7270.8310579533727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>
        <v>3.628790621002346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>
        <v>6.5305760269290344E-2</v>
      </c>
      <c r="AL105" s="10" t="s">
        <v>289</v>
      </c>
      <c r="AM105" s="10">
        <v>4.5362274625212358</v>
      </c>
      <c r="AN105" s="10" t="s">
        <v>289</v>
      </c>
      <c r="AO105" s="10" t="s">
        <v>289</v>
      </c>
      <c r="AP105" s="10" t="s">
        <v>289</v>
      </c>
      <c r="AQ105" s="10">
        <v>28.045613638250067</v>
      </c>
      <c r="AR105" s="10" t="s">
        <v>289</v>
      </c>
      <c r="AS105" s="10" t="s">
        <v>289</v>
      </c>
      <c r="AT105" s="10" t="s">
        <v>289</v>
      </c>
      <c r="AU105" s="10">
        <v>3.6746617421731402E-2</v>
      </c>
      <c r="AV105" s="10">
        <v>15.791785620309117</v>
      </c>
      <c r="AW105" s="10">
        <v>-1.4036791117685196E-15</v>
      </c>
      <c r="AX105" s="10" t="s">
        <v>289</v>
      </c>
      <c r="AY105" s="10" t="s">
        <v>289</v>
      </c>
      <c r="AZ105" s="10">
        <v>113.39810831674345</v>
      </c>
      <c r="BA105" s="10" t="s">
        <v>289</v>
      </c>
      <c r="BB105" s="10">
        <v>4.5831843002342842E-3</v>
      </c>
      <c r="BC105" s="10">
        <v>11.924881081876734</v>
      </c>
      <c r="BD105" s="10">
        <v>18806.847639665863</v>
      </c>
      <c r="BE105" s="10">
        <v>12435.34455559253</v>
      </c>
      <c r="BF105" s="10">
        <v>0.11672952708264805</v>
      </c>
      <c r="BG105" s="10" t="s">
        <v>289</v>
      </c>
      <c r="BH105" s="10">
        <v>19.177852127854877</v>
      </c>
      <c r="BI105" s="10">
        <v>6.9986013818542592</v>
      </c>
      <c r="BJ105" s="10" t="s">
        <v>289</v>
      </c>
      <c r="BK105" s="10">
        <v>0.13543215321989077</v>
      </c>
      <c r="BL105" s="10">
        <v>0.68128018305450844</v>
      </c>
      <c r="BM105" s="10" t="s">
        <v>289</v>
      </c>
      <c r="BN105" s="10" t="s">
        <v>289</v>
      </c>
      <c r="BO105" s="10">
        <v>-2.0961608069076558E-14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>
        <v>2535.6595977383536</v>
      </c>
      <c r="BU105" s="10">
        <v>579.60956301981525</v>
      </c>
      <c r="BV105" s="10">
        <v>5658.4818942430975</v>
      </c>
      <c r="BW105" s="10">
        <v>1308.0970243111233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>
        <v>9.6371218889983385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>
        <v>1.0109146996311378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>
        <v>37.475363703979134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70">
        <v>50707.591467438528</v>
      </c>
      <c r="DK105" s="155"/>
    </row>
    <row r="106" spans="2:115">
      <c r="B106" s="21">
        <v>93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>
        <v>5.4113724889470961E-17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>
        <v>1.2171764700371561E-16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>
        <v>3.5554528178662994E-15</v>
      </c>
      <c r="BF106" s="10" t="s">
        <v>289</v>
      </c>
      <c r="BG106" s="10" t="s">
        <v>289</v>
      </c>
      <c r="BH106" s="10">
        <v>1.313919013137188E-15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>
        <v>2.0428144338029861E-12</v>
      </c>
      <c r="BU106" s="10">
        <v>1.680868278068572E-12</v>
      </c>
      <c r="BV106" s="10">
        <v>3.2818535437840954E-12</v>
      </c>
      <c r="BW106" s="10">
        <v>2.6520780986546392E-13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70">
        <v>7.2757892687240139E-12</v>
      </c>
      <c r="DK106" s="155"/>
    </row>
    <row r="107" spans="2:115">
      <c r="B107" s="21">
        <v>94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>
        <v>-3.0758694270057401E-15</v>
      </c>
      <c r="AT107" s="10" t="s">
        <v>289</v>
      </c>
      <c r="AU107" s="10" t="s">
        <v>289</v>
      </c>
      <c r="AV107" s="10">
        <v>1.231653667943533E-15</v>
      </c>
      <c r="AW107" s="10" t="s">
        <v>289</v>
      </c>
      <c r="AX107" s="10" t="s">
        <v>289</v>
      </c>
      <c r="AY107" s="10" t="s">
        <v>289</v>
      </c>
      <c r="AZ107" s="10">
        <v>765.09511658541851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>
        <v>1365.5015337282894</v>
      </c>
      <c r="BF107" s="10" t="s">
        <v>289</v>
      </c>
      <c r="BG107" s="10" t="s">
        <v>289</v>
      </c>
      <c r="BH107" s="10">
        <v>4.5812507589216951</v>
      </c>
      <c r="BI107" s="10" t="s">
        <v>289</v>
      </c>
      <c r="BJ107" s="10" t="s">
        <v>289</v>
      </c>
      <c r="BK107" s="10">
        <v>-1.3757996004846797E-14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>
        <v>7736.2506372827811</v>
      </c>
      <c r="BU107" s="10">
        <v>8021.6879655690336</v>
      </c>
      <c r="BV107" s="10">
        <v>26176.327096337089</v>
      </c>
      <c r="BW107" s="10">
        <v>886.25146386470055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>
        <v>-9.9226182825873366E-16</v>
      </c>
      <c r="CU107" s="10" t="s">
        <v>289</v>
      </c>
      <c r="CV107" s="10" t="s">
        <v>289</v>
      </c>
      <c r="CW107" s="10">
        <v>6.9283571072333316E-15</v>
      </c>
      <c r="CX107" s="10" t="s">
        <v>289</v>
      </c>
      <c r="CY107" s="10" t="s">
        <v>289</v>
      </c>
      <c r="CZ107" s="10" t="s">
        <v>289</v>
      </c>
      <c r="DA107" s="10">
        <v>29.918220259703116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70">
        <v>44985.61328438593</v>
      </c>
      <c r="DK107" s="155"/>
    </row>
    <row r="108" spans="2:115">
      <c r="B108" s="21">
        <v>95</v>
      </c>
      <c r="C108" s="10">
        <v>421.55651724162732</v>
      </c>
      <c r="D108" s="10">
        <v>240.68176787844774</v>
      </c>
      <c r="E108" s="10">
        <v>42.833428489036812</v>
      </c>
      <c r="F108" s="10">
        <v>121.28924282748531</v>
      </c>
      <c r="G108" s="10">
        <v>141.57718269402193</v>
      </c>
      <c r="H108" s="10">
        <v>69.73437704177681</v>
      </c>
      <c r="I108" s="10">
        <v>116.118448839305</v>
      </c>
      <c r="J108" s="10">
        <v>17.692736732306688</v>
      </c>
      <c r="K108" s="10" t="s">
        <v>289</v>
      </c>
      <c r="L108" s="10">
        <v>2.42152881268903E-16</v>
      </c>
      <c r="M108" s="10">
        <v>18.364482556039398</v>
      </c>
      <c r="N108" s="10" t="s">
        <v>289</v>
      </c>
      <c r="O108" s="10" t="s">
        <v>289</v>
      </c>
      <c r="P108" s="10" t="s">
        <v>289</v>
      </c>
      <c r="Q108" s="10">
        <v>3405.0997047261571</v>
      </c>
      <c r="R108" s="10">
        <v>1.9802724512656958E-14</v>
      </c>
      <c r="S108" s="10">
        <v>54.156469140309213</v>
      </c>
      <c r="T108" s="10">
        <v>224.20351605807289</v>
      </c>
      <c r="U108" s="10">
        <v>-7.9310315417652662E-17</v>
      </c>
      <c r="V108" s="10" t="s">
        <v>289</v>
      </c>
      <c r="W108" s="10">
        <v>1.1300467792548807E-15</v>
      </c>
      <c r="X108" s="10">
        <v>5.3811751393089555E-17</v>
      </c>
      <c r="Y108" s="10" t="s">
        <v>289</v>
      </c>
      <c r="Z108" s="10">
        <v>4.2980421517106985E-14</v>
      </c>
      <c r="AA108" s="10">
        <v>1.7219760445788658E-15</v>
      </c>
      <c r="AB108" s="10" t="s">
        <v>289</v>
      </c>
      <c r="AC108" s="10">
        <v>5.1121163823435079E-16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>
        <v>-9.5172378501183185E-16</v>
      </c>
      <c r="AK108" s="10">
        <v>2.2867322456172207E-12</v>
      </c>
      <c r="AL108" s="10">
        <v>-2.7956886184722562E-15</v>
      </c>
      <c r="AM108" s="10">
        <v>4.8430576253780601E-16</v>
      </c>
      <c r="AN108" s="10">
        <v>2.2744270192803189</v>
      </c>
      <c r="AO108" s="10">
        <v>-2.8155161973266691E-15</v>
      </c>
      <c r="AP108" s="10">
        <v>11.370072527231246</v>
      </c>
      <c r="AQ108" s="10">
        <v>852.30213254714374</v>
      </c>
      <c r="AR108" s="10">
        <v>-6.5431010219563445E-16</v>
      </c>
      <c r="AS108" s="10">
        <v>3.6082248300317588E-16</v>
      </c>
      <c r="AT108" s="10">
        <v>3.6229918041751432</v>
      </c>
      <c r="AU108" s="10">
        <v>-3.0137919858708011E-15</v>
      </c>
      <c r="AV108" s="10">
        <v>64.56502951912212</v>
      </c>
      <c r="AW108" s="10">
        <v>1.7219760445788658E-15</v>
      </c>
      <c r="AX108" s="10">
        <v>-9.9137894272065809E-17</v>
      </c>
      <c r="AY108" s="10">
        <v>-6.0275839717416022E-15</v>
      </c>
      <c r="AZ108" s="10">
        <v>405.03166090010632</v>
      </c>
      <c r="BA108" s="10">
        <v>3.3218732768389301</v>
      </c>
      <c r="BB108" s="10">
        <v>3.3959777658128374</v>
      </c>
      <c r="BC108" s="10">
        <v>2990.7489687647003</v>
      </c>
      <c r="BD108" s="10">
        <v>4.821532924820824E-14</v>
      </c>
      <c r="BE108" s="10">
        <v>6041.9824851812691</v>
      </c>
      <c r="BF108" s="10">
        <v>4346.8706922861193</v>
      </c>
      <c r="BG108" s="10">
        <v>0.26224854288583066</v>
      </c>
      <c r="BH108" s="10">
        <v>1911.4775891772595</v>
      </c>
      <c r="BI108" s="10">
        <v>2633.2076211198282</v>
      </c>
      <c r="BJ108" s="10">
        <v>1068.9347757443775</v>
      </c>
      <c r="BK108" s="10">
        <v>505.19543657428358</v>
      </c>
      <c r="BL108" s="10">
        <v>121.37919529112659</v>
      </c>
      <c r="BM108" s="10">
        <v>23.957990386023404</v>
      </c>
      <c r="BN108" s="10">
        <v>4.0896931058748063E-15</v>
      </c>
      <c r="BO108" s="10">
        <v>7.9940540271368141E-13</v>
      </c>
      <c r="BP108" s="10">
        <v>7.7488922006048962E-15</v>
      </c>
      <c r="BQ108" s="10" t="s">
        <v>289</v>
      </c>
      <c r="BR108" s="10">
        <v>2.1524700557235822E-16</v>
      </c>
      <c r="BS108" s="10" t="s">
        <v>289</v>
      </c>
      <c r="BT108" s="10">
        <v>45486.36212592724</v>
      </c>
      <c r="BU108" s="10">
        <v>11667.340873054674</v>
      </c>
      <c r="BV108" s="10">
        <v>13515.500202830253</v>
      </c>
      <c r="BW108" s="10">
        <v>106996.93866613552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>
        <v>170.79659063872006</v>
      </c>
      <c r="CC108" s="10">
        <v>898.53105244679125</v>
      </c>
      <c r="CD108" s="10">
        <v>2.9198865547641617E-14</v>
      </c>
      <c r="CE108" s="10">
        <v>-2.5379300933648852E-15</v>
      </c>
      <c r="CF108" s="10" t="s">
        <v>289</v>
      </c>
      <c r="CG108" s="10" t="s">
        <v>289</v>
      </c>
      <c r="CH108" s="10">
        <v>3.3827107781547768E-16</v>
      </c>
      <c r="CI108" s="10" t="s">
        <v>289</v>
      </c>
      <c r="CJ108" s="10">
        <v>5.9192926532398514E-16</v>
      </c>
      <c r="CK108" s="10">
        <v>2.8150313515508158E-15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>
        <v>3.2287050835853736E-16</v>
      </c>
      <c r="CQ108" s="10" t="s">
        <v>289</v>
      </c>
      <c r="CR108" s="10">
        <v>-1.6655166237707057E-15</v>
      </c>
      <c r="CS108" s="10">
        <v>2.6334490144108713E-13</v>
      </c>
      <c r="CT108" s="10">
        <v>1.1408091295334986E-14</v>
      </c>
      <c r="CU108" s="10">
        <v>-3.1724126167061065E-16</v>
      </c>
      <c r="CV108" s="10">
        <v>5.773159728050814E-14</v>
      </c>
      <c r="CW108" s="10">
        <v>-7.0189629144622598E-15</v>
      </c>
      <c r="CX108" s="10">
        <v>1.4529172876134179E-15</v>
      </c>
      <c r="CY108" s="10">
        <v>6.6613381477508446E-16</v>
      </c>
      <c r="CZ108" s="10" t="s">
        <v>289</v>
      </c>
      <c r="DA108" s="10">
        <v>464.3515036711774</v>
      </c>
      <c r="DB108" s="10">
        <v>1262.4318733295322</v>
      </c>
      <c r="DC108" s="10">
        <v>59.190326474908396</v>
      </c>
      <c r="DD108" s="10">
        <v>282.28432111255688</v>
      </c>
      <c r="DE108" s="10">
        <v>63.225023631378633</v>
      </c>
      <c r="DF108" s="10">
        <v>254.16225122043599</v>
      </c>
      <c r="DG108" s="10" t="s">
        <v>289</v>
      </c>
      <c r="DH108" s="10">
        <v>-1.5862063083530532E-16</v>
      </c>
      <c r="DI108" s="10">
        <v>4.7300529474525719E-14</v>
      </c>
      <c r="DJ108" s="70">
        <v>206984.32385312536</v>
      </c>
      <c r="DK108" s="155"/>
    </row>
    <row r="109" spans="2:115">
      <c r="B109" s="21">
        <v>96</v>
      </c>
      <c r="C109" s="10">
        <v>1.5001715308453567E-16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>
        <v>0.18492725461918688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>
        <v>-2.0682988688052424E-16</v>
      </c>
      <c r="AW109" s="10" t="s">
        <v>289</v>
      </c>
      <c r="AX109" s="10" t="s">
        <v>289</v>
      </c>
      <c r="AY109" s="10" t="s">
        <v>289</v>
      </c>
      <c r="AZ109" s="10">
        <v>294.38952664267748</v>
      </c>
      <c r="BA109" s="10" t="s">
        <v>289</v>
      </c>
      <c r="BB109" s="10">
        <v>2.8917318355854615E-17</v>
      </c>
      <c r="BC109" s="10" t="s">
        <v>289</v>
      </c>
      <c r="BD109" s="10" t="s">
        <v>289</v>
      </c>
      <c r="BE109" s="10">
        <v>1.8507083747746954E-15</v>
      </c>
      <c r="BF109" s="10">
        <v>41143.976667772826</v>
      </c>
      <c r="BG109" s="10" t="s">
        <v>289</v>
      </c>
      <c r="BH109" s="10">
        <v>5816.8946350666683</v>
      </c>
      <c r="BI109" s="10">
        <v>5272.2798129755884</v>
      </c>
      <c r="BJ109" s="10">
        <v>6.7953569449139248E-9</v>
      </c>
      <c r="BK109" s="10">
        <v>2.9164348245888694E-14</v>
      </c>
      <c r="BL109" s="10" t="s">
        <v>289</v>
      </c>
      <c r="BM109" s="10">
        <v>2.1602392474938923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>
        <v>18.106501015021678</v>
      </c>
      <c r="BT109" s="10">
        <v>116.44075257539311</v>
      </c>
      <c r="BU109" s="10" t="s">
        <v>289</v>
      </c>
      <c r="BV109" s="10" t="s">
        <v>289</v>
      </c>
      <c r="BW109" s="10">
        <v>-1.19196200135052E-15</v>
      </c>
      <c r="BX109" s="10">
        <v>60.696860730427304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>
        <v>13.989072380994788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70">
        <v>52739.118995668505</v>
      </c>
      <c r="DK109" s="155"/>
    </row>
    <row r="110" spans="2:115">
      <c r="B110" s="21">
        <v>97</v>
      </c>
      <c r="C110" s="10">
        <v>101.49538018516498</v>
      </c>
      <c r="D110" s="10">
        <v>74.74210475194559</v>
      </c>
      <c r="E110" s="10">
        <v>568.4886199005656</v>
      </c>
      <c r="F110" s="10">
        <v>746.74910101526063</v>
      </c>
      <c r="G110" s="10">
        <v>152.34738081449817</v>
      </c>
      <c r="H110" s="10">
        <v>70.865035618105665</v>
      </c>
      <c r="I110" s="10">
        <v>120.71517376904112</v>
      </c>
      <c r="J110" s="10">
        <v>18.258625540642768</v>
      </c>
      <c r="K110" s="10">
        <v>185.46333582150251</v>
      </c>
      <c r="L110" s="10">
        <v>368.35228502846041</v>
      </c>
      <c r="M110" s="10" t="s">
        <v>289</v>
      </c>
      <c r="N110" s="10">
        <v>-3.8297338193377557E-17</v>
      </c>
      <c r="O110" s="10">
        <v>7.2223976368079285E-2</v>
      </c>
      <c r="P110" s="10">
        <v>1076.0813186104065</v>
      </c>
      <c r="Q110" s="10">
        <v>6949.8222745993371</v>
      </c>
      <c r="R110" s="10">
        <v>240.63153562015998</v>
      </c>
      <c r="S110" s="10">
        <v>42.077649325784151</v>
      </c>
      <c r="T110" s="10">
        <v>1763.0333893347049</v>
      </c>
      <c r="U110" s="10">
        <v>3.7637129606416306E-16</v>
      </c>
      <c r="V110" s="10" t="s">
        <v>289</v>
      </c>
      <c r="W110" s="10">
        <v>917.29277140979048</v>
      </c>
      <c r="X110" s="10">
        <v>3615.0638879939638</v>
      </c>
      <c r="Y110" s="10" t="s">
        <v>289</v>
      </c>
      <c r="Z110" s="10">
        <v>5547.4222830636181</v>
      </c>
      <c r="AA110" s="10">
        <v>15.806418393775008</v>
      </c>
      <c r="AB110" s="10">
        <v>65.963441004688406</v>
      </c>
      <c r="AC110" s="10">
        <v>1.6130198402749845E-16</v>
      </c>
      <c r="AD110" s="10" t="s">
        <v>289</v>
      </c>
      <c r="AE110" s="10">
        <v>2447.1712315697278</v>
      </c>
      <c r="AF110" s="10" t="s">
        <v>289</v>
      </c>
      <c r="AG110" s="10">
        <v>1.6130198402749845E-16</v>
      </c>
      <c r="AH110" s="10">
        <v>2.1506931203666461E-16</v>
      </c>
      <c r="AI110" s="10">
        <v>2.1506931203666461E-16</v>
      </c>
      <c r="AJ110" s="10">
        <v>13.677836634093316</v>
      </c>
      <c r="AK110" s="10">
        <v>77.022244291851322</v>
      </c>
      <c r="AL110" s="10">
        <v>9.6354893462263502E-2</v>
      </c>
      <c r="AM110" s="10">
        <v>-7.6594676386755107E-16</v>
      </c>
      <c r="AN110" s="10">
        <v>16.15604765876769</v>
      </c>
      <c r="AO110" s="10">
        <v>580.28700262873883</v>
      </c>
      <c r="AP110" s="10">
        <v>574.98980262323903</v>
      </c>
      <c r="AQ110" s="10">
        <v>1235.5262299772915</v>
      </c>
      <c r="AR110" s="10">
        <v>1404.0985585833287</v>
      </c>
      <c r="AS110" s="10">
        <v>21.342090015818723</v>
      </c>
      <c r="AT110" s="10">
        <v>881.7561120290087</v>
      </c>
      <c r="AU110" s="10">
        <v>3644.4416244848544</v>
      </c>
      <c r="AV110" s="10">
        <v>2962.5522147149059</v>
      </c>
      <c r="AW110" s="10">
        <v>5.3767328009166151E-17</v>
      </c>
      <c r="AX110" s="10">
        <v>12.435546036058406</v>
      </c>
      <c r="AY110" s="10">
        <v>2.5270644164308088E-15</v>
      </c>
      <c r="AZ110" s="10">
        <v>166.78614331512296</v>
      </c>
      <c r="BA110" s="10">
        <v>5316.9464729251413</v>
      </c>
      <c r="BB110" s="10">
        <v>9382.4821244584946</v>
      </c>
      <c r="BC110" s="10">
        <v>39.044831633067794</v>
      </c>
      <c r="BD110" s="10">
        <v>2124.8061885407665</v>
      </c>
      <c r="BE110" s="10">
        <v>2695.5431643709853</v>
      </c>
      <c r="BF110" s="10">
        <v>204986.32756379328</v>
      </c>
      <c r="BG110" s="10">
        <v>363.65087392355923</v>
      </c>
      <c r="BH110" s="10">
        <v>252539.88359890287</v>
      </c>
      <c r="BI110" s="10">
        <v>68977.310048090978</v>
      </c>
      <c r="BJ110" s="10">
        <v>14920.78201016765</v>
      </c>
      <c r="BK110" s="10">
        <v>14728.95317969184</v>
      </c>
      <c r="BL110" s="10">
        <v>12968.909665611729</v>
      </c>
      <c r="BM110" s="10">
        <v>545.72486229110882</v>
      </c>
      <c r="BN110" s="10" t="s">
        <v>289</v>
      </c>
      <c r="BO110" s="10">
        <v>4437.7861603855144</v>
      </c>
      <c r="BP110" s="10" t="s">
        <v>289</v>
      </c>
      <c r="BQ110" s="10" t="s">
        <v>289</v>
      </c>
      <c r="BR110" s="10">
        <v>82.530559950313446</v>
      </c>
      <c r="BS110" s="10">
        <v>21.303772243646254</v>
      </c>
      <c r="BT110" s="10">
        <v>55077.908161132829</v>
      </c>
      <c r="BU110" s="10">
        <v>32426.934137092139</v>
      </c>
      <c r="BV110" s="10">
        <v>74665.265212772996</v>
      </c>
      <c r="BW110" s="10">
        <v>2770.8092974643118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>
        <v>4.3013862407332921E-16</v>
      </c>
      <c r="CC110" s="10">
        <v>1.6130198402749845E-16</v>
      </c>
      <c r="CD110" s="10">
        <v>274.11693956678494</v>
      </c>
      <c r="CE110" s="10">
        <v>195.33987153567625</v>
      </c>
      <c r="CF110" s="10">
        <v>8.8716091215124151E-15</v>
      </c>
      <c r="CG110" s="10">
        <v>35.229548666247311</v>
      </c>
      <c r="CH110" s="10">
        <v>-1.3404068367682145E-16</v>
      </c>
      <c r="CI110" s="10">
        <v>-2.2978402916026528E-16</v>
      </c>
      <c r="CJ110" s="10">
        <v>287.13932195138904</v>
      </c>
      <c r="CK110" s="10">
        <v>75.02703700759983</v>
      </c>
      <c r="CL110" s="10" t="s">
        <v>289</v>
      </c>
      <c r="CM110" s="10" t="s">
        <v>289</v>
      </c>
      <c r="CN110" s="10" t="s">
        <v>289</v>
      </c>
      <c r="CO110" s="10">
        <v>6.8822179851732674E-15</v>
      </c>
      <c r="CP110" s="10">
        <v>-3.546333516706762E-14</v>
      </c>
      <c r="CQ110" s="10" t="s">
        <v>289</v>
      </c>
      <c r="CR110" s="10">
        <v>-2.1446509388291431E-15</v>
      </c>
      <c r="CS110" s="10">
        <v>3.6723085030260477E-14</v>
      </c>
      <c r="CT110" s="10">
        <v>312.05969176230775</v>
      </c>
      <c r="CU110" s="10" t="s">
        <v>289</v>
      </c>
      <c r="CV110" s="10">
        <v>-1.0340281312211941E-15</v>
      </c>
      <c r="CW110" s="10">
        <v>11403.464714791129</v>
      </c>
      <c r="CX110" s="10" t="s">
        <v>289</v>
      </c>
      <c r="CY110" s="10">
        <v>764.01615668942213</v>
      </c>
      <c r="CZ110" s="10" t="s">
        <v>289</v>
      </c>
      <c r="DA110" s="10">
        <v>378.69073729332405</v>
      </c>
      <c r="DB110" s="10" t="s">
        <v>289</v>
      </c>
      <c r="DC110" s="10">
        <v>-6.8492422572785181E-16</v>
      </c>
      <c r="DD110" s="10">
        <v>770.21882508984959</v>
      </c>
      <c r="DE110" s="10">
        <v>78.771814834016553</v>
      </c>
      <c r="DF110" s="10">
        <v>42.61588678660015</v>
      </c>
      <c r="DG110" s="10">
        <v>2.5270644164308088E-15</v>
      </c>
      <c r="DH110" s="10" t="s">
        <v>289</v>
      </c>
      <c r="DI110" s="10">
        <v>4.1293307911039604E-14</v>
      </c>
      <c r="DJ110" s="70">
        <v>810368.67570665153</v>
      </c>
      <c r="DK110" s="155"/>
    </row>
    <row r="111" spans="2:115">
      <c r="B111" s="21">
        <v>98</v>
      </c>
      <c r="C111" s="10">
        <v>6.9502691068752285E-3</v>
      </c>
      <c r="D111" s="10">
        <v>3.5827064486949429E-3</v>
      </c>
      <c r="E111" s="10">
        <v>12.931686708544891</v>
      </c>
      <c r="F111" s="10">
        <v>1.2561405688406181E-18</v>
      </c>
      <c r="G111" s="10">
        <v>2.4861438064128225</v>
      </c>
      <c r="H111" s="10">
        <v>1.2237403612747069</v>
      </c>
      <c r="I111" s="10">
        <v>2.0390791904358649</v>
      </c>
      <c r="J111" s="10">
        <v>0.31048267668269669</v>
      </c>
      <c r="K111" s="10">
        <v>0.52474276790097951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>
        <v>1335.6096379297926</v>
      </c>
      <c r="R111" s="10" t="s">
        <v>289</v>
      </c>
      <c r="S111" s="10" t="s">
        <v>289</v>
      </c>
      <c r="T111" s="10">
        <v>-5.9362646817876171E-15</v>
      </c>
      <c r="U111" s="10" t="s">
        <v>289</v>
      </c>
      <c r="V111" s="10" t="s">
        <v>289</v>
      </c>
      <c r="W111" s="10">
        <v>-1.7089246811206778E-15</v>
      </c>
      <c r="X111" s="10">
        <v>511.3365530403139</v>
      </c>
      <c r="Y111" s="10" t="s">
        <v>289</v>
      </c>
      <c r="Z111" s="10">
        <v>418.28437034361946</v>
      </c>
      <c r="AA111" s="10">
        <v>14.363445969897745</v>
      </c>
      <c r="AB111" s="10">
        <v>12.362827549639762</v>
      </c>
      <c r="AC111" s="10">
        <v>144.03685620361145</v>
      </c>
      <c r="AD111" s="10" t="s">
        <v>289</v>
      </c>
      <c r="AE111" s="10">
        <v>-5.0656846497744077E-15</v>
      </c>
      <c r="AF111" s="10" t="s">
        <v>289</v>
      </c>
      <c r="AG111" s="10" t="s">
        <v>289</v>
      </c>
      <c r="AH111" s="10">
        <v>-5.7563778732485989E-15</v>
      </c>
      <c r="AI111" s="10" t="s">
        <v>289</v>
      </c>
      <c r="AJ111" s="10">
        <v>4.2882764737534829E-14</v>
      </c>
      <c r="AK111" s="10">
        <v>147.52194153931899</v>
      </c>
      <c r="AL111" s="10">
        <v>-1.394122766177395E-15</v>
      </c>
      <c r="AM111" s="10" t="s">
        <v>289</v>
      </c>
      <c r="AN111" s="10" t="s">
        <v>289</v>
      </c>
      <c r="AO111" s="10">
        <v>5.1179179020927252E-16</v>
      </c>
      <c r="AP111" s="10">
        <v>1123.9660337345035</v>
      </c>
      <c r="AQ111" s="10">
        <v>3.5286697114428785E-15</v>
      </c>
      <c r="AR111" s="10">
        <v>4081.3247302465479</v>
      </c>
      <c r="AS111" s="10">
        <v>431.56601808057155</v>
      </c>
      <c r="AT111" s="10">
        <v>55.97037072892342</v>
      </c>
      <c r="AU111" s="10">
        <v>1.5084389606168031E-15</v>
      </c>
      <c r="AV111" s="10">
        <v>110.91241693069829</v>
      </c>
      <c r="AW111" s="10">
        <v>3.7064500175155734E-14</v>
      </c>
      <c r="AX111" s="10">
        <v>1077.3351357908716</v>
      </c>
      <c r="AY111" s="10">
        <v>88.288500539973171</v>
      </c>
      <c r="AZ111" s="10">
        <v>2145.9493201851974</v>
      </c>
      <c r="BA111" s="10">
        <v>6.1116756549287521</v>
      </c>
      <c r="BB111" s="10">
        <v>5871.8587228432452</v>
      </c>
      <c r="BC111" s="10">
        <v>854.18877629659278</v>
      </c>
      <c r="BD111" s="10" t="s">
        <v>289</v>
      </c>
      <c r="BE111" s="10">
        <v>684.031559946622</v>
      </c>
      <c r="BF111" s="10">
        <v>6744.2890079054805</v>
      </c>
      <c r="BG111" s="10">
        <v>27129.31036628288</v>
      </c>
      <c r="BH111" s="10">
        <v>50913.166879813354</v>
      </c>
      <c r="BI111" s="10">
        <v>9040.8124022752418</v>
      </c>
      <c r="BJ111" s="10">
        <v>4094.6058966868604</v>
      </c>
      <c r="BK111" s="10">
        <v>1837.9196186705901</v>
      </c>
      <c r="BL111" s="10">
        <v>101.08056098553088</v>
      </c>
      <c r="BM111" s="10">
        <v>668.25610307736895</v>
      </c>
      <c r="BN111" s="10">
        <v>2679.9592182789756</v>
      </c>
      <c r="BO111" s="10">
        <v>327.92296306322265</v>
      </c>
      <c r="BP111" s="10" t="s">
        <v>289</v>
      </c>
      <c r="BQ111" s="10" t="s">
        <v>289</v>
      </c>
      <c r="BR111" s="10">
        <v>12.506263505937035</v>
      </c>
      <c r="BS111" s="10" t="s">
        <v>289</v>
      </c>
      <c r="BT111" s="10">
        <v>3275.9702185914589</v>
      </c>
      <c r="BU111" s="10">
        <v>7770.6453926531885</v>
      </c>
      <c r="BV111" s="10">
        <v>4903.1746776417867</v>
      </c>
      <c r="BW111" s="10">
        <v>183.324925054001</v>
      </c>
      <c r="BX111" s="10" t="s">
        <v>289</v>
      </c>
      <c r="BY111" s="10" t="s">
        <v>289</v>
      </c>
      <c r="BZ111" s="10">
        <v>0.43150401601472677</v>
      </c>
      <c r="CA111" s="10" t="s">
        <v>289</v>
      </c>
      <c r="CB111" s="10">
        <v>1.6161846006608604E-16</v>
      </c>
      <c r="CC111" s="10">
        <v>9.697107603965162E-16</v>
      </c>
      <c r="CD111" s="10" t="s">
        <v>289</v>
      </c>
      <c r="CE111" s="10" t="s">
        <v>289</v>
      </c>
      <c r="CF111" s="10">
        <v>2.0741035708481044E-15</v>
      </c>
      <c r="CG111" s="10" t="s">
        <v>289</v>
      </c>
      <c r="CH111" s="10">
        <v>3.2323692013217208E-16</v>
      </c>
      <c r="CI111" s="10" t="s">
        <v>289</v>
      </c>
      <c r="CJ111" s="10" t="s">
        <v>289</v>
      </c>
      <c r="CK111" s="10">
        <v>1.1124717442784964E-2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>
        <v>37.791978720751587</v>
      </c>
      <c r="CQ111" s="10">
        <v>6.4614278704555392</v>
      </c>
      <c r="CR111" s="10">
        <v>9.3533863743782604</v>
      </c>
      <c r="CS111" s="10">
        <v>4.7946809819605527E-15</v>
      </c>
      <c r="CT111" s="10">
        <v>-4.2723117028016945E-16</v>
      </c>
      <c r="CU111" s="10" t="s">
        <v>289</v>
      </c>
      <c r="CV111" s="10">
        <v>3.4478604814098355E-15</v>
      </c>
      <c r="CW111" s="10">
        <v>64.274172450458849</v>
      </c>
      <c r="CX111" s="10" t="s">
        <v>289</v>
      </c>
      <c r="CY111" s="10">
        <v>155.19934178523548</v>
      </c>
      <c r="CZ111" s="10" t="s">
        <v>289</v>
      </c>
      <c r="DA111" s="10">
        <v>216.8586943498897</v>
      </c>
      <c r="DB111" s="10">
        <v>-2.2485851067377339E-17</v>
      </c>
      <c r="DC111" s="10">
        <v>-2.2485851067377339E-16</v>
      </c>
      <c r="DD111" s="10">
        <v>175.918669871188</v>
      </c>
      <c r="DE111" s="10">
        <v>18.697975680343493</v>
      </c>
      <c r="DF111" s="10" t="s">
        <v>289</v>
      </c>
      <c r="DG111" s="10">
        <v>3.2323692013217209E-15</v>
      </c>
      <c r="DH111" s="10" t="s">
        <v>289</v>
      </c>
      <c r="DI111" s="10">
        <v>3.7710974015420079E-16</v>
      </c>
      <c r="DJ111" s="70">
        <v>139502.48807236378</v>
      </c>
      <c r="DK111" s="155"/>
    </row>
    <row r="112" spans="2:115">
      <c r="B112" s="21">
        <v>99</v>
      </c>
      <c r="C112" s="10">
        <v>293.16901345250096</v>
      </c>
      <c r="D112" s="10">
        <v>137.64390146108457</v>
      </c>
      <c r="E112" s="10">
        <v>46.991714962113669</v>
      </c>
      <c r="F112" s="10">
        <v>95.883924842905529</v>
      </c>
      <c r="G112" s="10">
        <v>123.02218229253478</v>
      </c>
      <c r="H112" s="10">
        <v>60.554505903940075</v>
      </c>
      <c r="I112" s="10">
        <v>100.90002486085528</v>
      </c>
      <c r="J112" s="10">
        <v>15.363655292589451</v>
      </c>
      <c r="K112" s="10">
        <v>1.2672698452096288E-16</v>
      </c>
      <c r="L112" s="10">
        <v>3.4376937344130533E-15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>
        <v>11087.334982587541</v>
      </c>
      <c r="R112" s="10" t="s">
        <v>289</v>
      </c>
      <c r="S112" s="10">
        <v>468.22755427616761</v>
      </c>
      <c r="T112" s="10" t="s">
        <v>289</v>
      </c>
      <c r="U112" s="10">
        <v>86.684458235865762</v>
      </c>
      <c r="V112" s="10">
        <v>11.070462910880527</v>
      </c>
      <c r="W112" s="10">
        <v>37.280699987360244</v>
      </c>
      <c r="X112" s="10">
        <v>-1.8559383395233624E-16</v>
      </c>
      <c r="Y112" s="10" t="s">
        <v>289</v>
      </c>
      <c r="Z112" s="10">
        <v>707.39266529100087</v>
      </c>
      <c r="AA112" s="10">
        <v>86.967279109975678</v>
      </c>
      <c r="AB112" s="10" t="s">
        <v>289</v>
      </c>
      <c r="AC112" s="10">
        <v>40.320145657114338</v>
      </c>
      <c r="AD112" s="10" t="s">
        <v>289</v>
      </c>
      <c r="AE112" s="10">
        <v>25.33206263588286</v>
      </c>
      <c r="AF112" s="10" t="s">
        <v>289</v>
      </c>
      <c r="AG112" s="10">
        <v>16.427786189313888</v>
      </c>
      <c r="AH112" s="10">
        <v>1.8262747964069345E-15</v>
      </c>
      <c r="AI112" s="10">
        <v>93.650065930450438</v>
      </c>
      <c r="AJ112" s="10" t="s">
        <v>289</v>
      </c>
      <c r="AK112" s="10">
        <v>7.1731231008340686</v>
      </c>
      <c r="AL112" s="10">
        <v>5.3713964600203958E-17</v>
      </c>
      <c r="AM112" s="10">
        <v>51.931323595818306</v>
      </c>
      <c r="AN112" s="10">
        <v>2.1485585840081583E-15</v>
      </c>
      <c r="AO112" s="10">
        <v>10309.374692787571</v>
      </c>
      <c r="AP112" s="10">
        <v>565.43376037112841</v>
      </c>
      <c r="AQ112" s="10">
        <v>11449.260771216528</v>
      </c>
      <c r="AR112" s="10">
        <v>-7.9186702486330128E-16</v>
      </c>
      <c r="AS112" s="10" t="s">
        <v>289</v>
      </c>
      <c r="AT112" s="10">
        <v>33.079174186462566</v>
      </c>
      <c r="AU112" s="10" t="s">
        <v>289</v>
      </c>
      <c r="AV112" s="10">
        <v>302.76274909883978</v>
      </c>
      <c r="AW112" s="10" t="s">
        <v>289</v>
      </c>
      <c r="AX112" s="10" t="s">
        <v>289</v>
      </c>
      <c r="AY112" s="10" t="s">
        <v>289</v>
      </c>
      <c r="AZ112" s="10">
        <v>-1.6084798942535809E-15</v>
      </c>
      <c r="BA112" s="10">
        <v>7.1180412089153702</v>
      </c>
      <c r="BB112" s="10">
        <v>47.511731137598595</v>
      </c>
      <c r="BC112" s="10">
        <v>184.72733182158009</v>
      </c>
      <c r="BD112" s="10" t="s">
        <v>289</v>
      </c>
      <c r="BE112" s="10">
        <v>114.49544604259017</v>
      </c>
      <c r="BF112" s="10">
        <v>334.18825787653287</v>
      </c>
      <c r="BG112" s="10">
        <v>2.5782703008097901E-15</v>
      </c>
      <c r="BH112" s="10">
        <v>7531.1136771427718</v>
      </c>
      <c r="BI112" s="10">
        <v>4379.2582379263595</v>
      </c>
      <c r="BJ112" s="10">
        <v>170.19805665491597</v>
      </c>
      <c r="BK112" s="10">
        <v>414.07182336514006</v>
      </c>
      <c r="BL112" s="10">
        <v>856.87157783667078</v>
      </c>
      <c r="BM112" s="10">
        <v>-3.9593351243165064E-16</v>
      </c>
      <c r="BN112" s="10" t="s">
        <v>289</v>
      </c>
      <c r="BO112" s="10">
        <v>14599.570085032592</v>
      </c>
      <c r="BP112" s="10">
        <v>809.34434930462783</v>
      </c>
      <c r="BQ112" s="10" t="s">
        <v>289</v>
      </c>
      <c r="BR112" s="10" t="s">
        <v>289</v>
      </c>
      <c r="BS112" s="10" t="s">
        <v>289</v>
      </c>
      <c r="BT112" s="10">
        <v>11735.543048907362</v>
      </c>
      <c r="BU112" s="10">
        <v>755.33104386976356</v>
      </c>
      <c r="BV112" s="10">
        <v>13178.879466409486</v>
      </c>
      <c r="BW112" s="10">
        <v>13627.703765935979</v>
      </c>
      <c r="BX112" s="10">
        <v>32.746347847663017</v>
      </c>
      <c r="BY112" s="10" t="s">
        <v>289</v>
      </c>
      <c r="BZ112" s="10" t="s">
        <v>289</v>
      </c>
      <c r="CA112" s="10" t="s">
        <v>289</v>
      </c>
      <c r="CB112" s="10">
        <v>3.2228378760122376E-16</v>
      </c>
      <c r="CC112" s="10">
        <v>-3.4644182337769432E-16</v>
      </c>
      <c r="CD112" s="10" t="s">
        <v>289</v>
      </c>
      <c r="CE112" s="10">
        <v>185.47498676516201</v>
      </c>
      <c r="CF112" s="10">
        <v>797.57086253878606</v>
      </c>
      <c r="CG112" s="10">
        <v>54.419508706376334</v>
      </c>
      <c r="CH112" s="10">
        <v>-9.898337810791266E-17</v>
      </c>
      <c r="CI112" s="10">
        <v>11.203424105405956</v>
      </c>
      <c r="CJ112" s="10">
        <v>48.902058804963275</v>
      </c>
      <c r="CK112" s="10">
        <v>171.0908040651702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>
        <v>2036.3467087455601</v>
      </c>
      <c r="CQ112" s="10" t="s">
        <v>289</v>
      </c>
      <c r="CR112" s="10">
        <v>19.959993847528811</v>
      </c>
      <c r="CS112" s="10">
        <v>5.7151658334617005E-14</v>
      </c>
      <c r="CT112" s="10">
        <v>17156.834847201557</v>
      </c>
      <c r="CU112" s="10">
        <v>27.622640066372877</v>
      </c>
      <c r="CV112" s="10">
        <v>74.222716690069305</v>
      </c>
      <c r="CW112" s="10">
        <v>965.70493684783469</v>
      </c>
      <c r="CX112" s="10">
        <v>6.9828153980265145E-16</v>
      </c>
      <c r="CY112" s="10">
        <v>459.80889334706546</v>
      </c>
      <c r="CZ112" s="10" t="s">
        <v>289</v>
      </c>
      <c r="DA112" s="10">
        <v>2652.9979680160914</v>
      </c>
      <c r="DB112" s="10">
        <v>3.1705674377208961</v>
      </c>
      <c r="DC112" s="10">
        <v>-1.9796675621582532E-16</v>
      </c>
      <c r="DD112" s="10" t="s">
        <v>289</v>
      </c>
      <c r="DE112" s="10">
        <v>3.8202948351305785</v>
      </c>
      <c r="DF112" s="10">
        <v>2.5782703008097901E-15</v>
      </c>
      <c r="DG112" s="10" t="s">
        <v>289</v>
      </c>
      <c r="DH112" s="10">
        <v>43.563083855892522</v>
      </c>
      <c r="DI112" s="10">
        <v>6.4456757520244753E-16</v>
      </c>
      <c r="DJ112" s="70">
        <v>129744.61926443447</v>
      </c>
      <c r="DK112" s="155"/>
    </row>
    <row r="113" spans="2:115">
      <c r="B113" s="22">
        <v>100</v>
      </c>
      <c r="C113" s="11">
        <v>-7.6832145742839269E-16</v>
      </c>
      <c r="D113" s="11">
        <v>-6.8322849643967594E-15</v>
      </c>
      <c r="E113" s="11">
        <v>10.62373408465996</v>
      </c>
      <c r="F113" s="11">
        <v>-9.0126461740905855E-15</v>
      </c>
      <c r="G113" s="11">
        <v>1.9051095075740948E-16</v>
      </c>
      <c r="H113" s="11">
        <v>-2.4970447366422763E-16</v>
      </c>
      <c r="I113" s="11">
        <v>-1.5366429148567854E-16</v>
      </c>
      <c r="J113" s="11">
        <v>39.95079243031357</v>
      </c>
      <c r="K113" s="11">
        <v>91.170712045207381</v>
      </c>
      <c r="L113" s="11">
        <v>916.34202381095486</v>
      </c>
      <c r="M113" s="11">
        <v>34.62056832906417</v>
      </c>
      <c r="N113" s="11">
        <v>1703.7414858305674</v>
      </c>
      <c r="O113" s="11">
        <v>155.39493682192344</v>
      </c>
      <c r="P113" s="11">
        <v>163.49429675226318</v>
      </c>
      <c r="Q113" s="11">
        <v>65589.691859396582</v>
      </c>
      <c r="R113" s="11">
        <v>54.022484592383307</v>
      </c>
      <c r="S113" s="11">
        <v>2664.3181050848866</v>
      </c>
      <c r="T113" s="11">
        <v>0.68514308466069374</v>
      </c>
      <c r="U113" s="11">
        <v>647.62486727048292</v>
      </c>
      <c r="V113" s="11">
        <v>69.491067941500177</v>
      </c>
      <c r="W113" s="11">
        <v>4508.422675444639</v>
      </c>
      <c r="X113" s="11">
        <v>4255.1012587223304</v>
      </c>
      <c r="Y113" s="11">
        <v>3.2030052782929346</v>
      </c>
      <c r="Z113" s="11">
        <v>3017.0708021228174</v>
      </c>
      <c r="AA113" s="11">
        <v>17.868727600664361</v>
      </c>
      <c r="AB113" s="11">
        <v>107.7102610011203</v>
      </c>
      <c r="AC113" s="11">
        <v>495.50238864875223</v>
      </c>
      <c r="AD113" s="11" t="s">
        <v>289</v>
      </c>
      <c r="AE113" s="11">
        <v>2920.9145786456952</v>
      </c>
      <c r="AF113" s="11">
        <v>1671.0657775659261</v>
      </c>
      <c r="AG113" s="11">
        <v>3931.1485432578402</v>
      </c>
      <c r="AH113" s="11">
        <v>2062.5247533610896</v>
      </c>
      <c r="AI113" s="11">
        <v>4783.4964644670663</v>
      </c>
      <c r="AJ113" s="11">
        <v>153.54981748284854</v>
      </c>
      <c r="AK113" s="11">
        <v>775.6152250696332</v>
      </c>
      <c r="AL113" s="11">
        <v>648.71000483564137</v>
      </c>
      <c r="AM113" s="11">
        <v>159.848320152637</v>
      </c>
      <c r="AN113" s="11">
        <v>759.56560283150384</v>
      </c>
      <c r="AO113" s="11">
        <v>887.88962285128866</v>
      </c>
      <c r="AP113" s="11">
        <v>1497.8696763760454</v>
      </c>
      <c r="AQ113" s="11">
        <v>1618.530471078974</v>
      </c>
      <c r="AR113" s="11">
        <v>950.7486563656613</v>
      </c>
      <c r="AS113" s="11">
        <v>1082.8132565614712</v>
      </c>
      <c r="AT113" s="11">
        <v>7322.855383759731</v>
      </c>
      <c r="AU113" s="11">
        <v>42.648553434287791</v>
      </c>
      <c r="AV113" s="11">
        <v>1985.676378340964</v>
      </c>
      <c r="AW113" s="11">
        <v>3116.5384074981748</v>
      </c>
      <c r="AX113" s="11">
        <v>755.43351509466345</v>
      </c>
      <c r="AY113" s="11">
        <v>3250.3719848312599</v>
      </c>
      <c r="AZ113" s="11">
        <v>829.91760660235525</v>
      </c>
      <c r="BA113" s="11">
        <v>5957.4087920758793</v>
      </c>
      <c r="BB113" s="11">
        <v>3140.1028488163324</v>
      </c>
      <c r="BC113" s="11">
        <v>2607.6692204328629</v>
      </c>
      <c r="BD113" s="11">
        <v>741.19001772303932</v>
      </c>
      <c r="BE113" s="11">
        <v>2635.3814190409757</v>
      </c>
      <c r="BF113" s="11">
        <v>6235.7774358657371</v>
      </c>
      <c r="BG113" s="11">
        <v>1486.5758365629024</v>
      </c>
      <c r="BH113" s="11">
        <v>66990.076059754909</v>
      </c>
      <c r="BI113" s="11">
        <v>21547.097228330178</v>
      </c>
      <c r="BJ113" s="11">
        <v>4115.0941409256411</v>
      </c>
      <c r="BK113" s="11">
        <v>3849.2925400071381</v>
      </c>
      <c r="BL113" s="11">
        <v>5491.1754369177934</v>
      </c>
      <c r="BM113" s="11">
        <v>2532.6028620987254</v>
      </c>
      <c r="BN113" s="11">
        <v>42.574320974127069</v>
      </c>
      <c r="BO113" s="11">
        <v>2457.927679146916</v>
      </c>
      <c r="BP113" s="11">
        <v>546.69157497037111</v>
      </c>
      <c r="BQ113" s="11">
        <v>11.302188817494711</v>
      </c>
      <c r="BR113" s="11">
        <v>113.49257179689324</v>
      </c>
      <c r="BS113" s="11">
        <v>-4.6099287445703562E-16</v>
      </c>
      <c r="BT113" s="11">
        <v>30031.410251264497</v>
      </c>
      <c r="BU113" s="11">
        <v>52491.39466901237</v>
      </c>
      <c r="BV113" s="11">
        <v>20534.753809271926</v>
      </c>
      <c r="BW113" s="11">
        <v>69098.888741077448</v>
      </c>
      <c r="BX113" s="11">
        <v>303.8575586827713</v>
      </c>
      <c r="BY113" s="11">
        <v>100.45937982519399</v>
      </c>
      <c r="BZ113" s="11">
        <v>232.20119480794247</v>
      </c>
      <c r="CA113" s="11">
        <v>83.197286014773553</v>
      </c>
      <c r="CB113" s="11">
        <v>379.44396341870737</v>
      </c>
      <c r="CC113" s="11">
        <v>1766.5729519786041</v>
      </c>
      <c r="CD113" s="11">
        <v>177.73022832070885</v>
      </c>
      <c r="CE113" s="11">
        <v>372.98274060559038</v>
      </c>
      <c r="CF113" s="11">
        <v>1396.4111432720586</v>
      </c>
      <c r="CG113" s="11">
        <v>39.677612031116674</v>
      </c>
      <c r="CH113" s="11">
        <v>5.3114080781332479E-2</v>
      </c>
      <c r="CI113" s="11">
        <v>3.2646795458315285E-15</v>
      </c>
      <c r="CJ113" s="11">
        <v>511.97471947686989</v>
      </c>
      <c r="CK113" s="11">
        <v>212.16620405532007</v>
      </c>
      <c r="CL113" s="11">
        <v>2.6328060853480069E-17</v>
      </c>
      <c r="CM113" s="11">
        <v>-3.8416072871419635E-17</v>
      </c>
      <c r="CN113" s="11">
        <v>16.368790259349087</v>
      </c>
      <c r="CO113" s="11">
        <v>-2.8888886799307572E-14</v>
      </c>
      <c r="CP113" s="11">
        <v>666.68350715264023</v>
      </c>
      <c r="CQ113" s="11">
        <v>172.876274980397</v>
      </c>
      <c r="CR113" s="11">
        <v>290.25605813415962</v>
      </c>
      <c r="CS113" s="11">
        <v>663.9985867129119</v>
      </c>
      <c r="CT113" s="11">
        <v>1772.4190111591697</v>
      </c>
      <c r="CU113" s="11">
        <v>96.531691795586696</v>
      </c>
      <c r="CV113" s="11">
        <v>179.37032486522247</v>
      </c>
      <c r="CW113" s="11">
        <v>2725.0972545830941</v>
      </c>
      <c r="CX113" s="11">
        <v>197.73810936942434</v>
      </c>
      <c r="CY113" s="11">
        <v>2885.7399601835036</v>
      </c>
      <c r="CZ113" s="11" t="s">
        <v>289</v>
      </c>
      <c r="DA113" s="11">
        <v>2443.5271143627042</v>
      </c>
      <c r="DB113" s="11">
        <v>557.54972047225215</v>
      </c>
      <c r="DC113" s="11">
        <v>349.42204898747724</v>
      </c>
      <c r="DD113" s="11">
        <v>2151.2276862531958</v>
      </c>
      <c r="DE113" s="11">
        <v>167.88256952746383</v>
      </c>
      <c r="DF113" s="11">
        <v>1264.552696769978</v>
      </c>
      <c r="DG113" s="11">
        <v>18.022887593163329</v>
      </c>
      <c r="DH113" s="11">
        <v>110.38181895483646</v>
      </c>
      <c r="DI113" s="11">
        <v>198.62974361932626</v>
      </c>
      <c r="DJ113" s="37">
        <v>450916.66739394917</v>
      </c>
      <c r="DK113" s="155"/>
    </row>
    <row r="114" spans="2:115">
      <c r="B114" s="21">
        <v>101</v>
      </c>
      <c r="C114" s="10">
        <v>3825.4539861543026</v>
      </c>
      <c r="D114" s="10">
        <v>2117.5043416395424</v>
      </c>
      <c r="E114" s="10">
        <v>1421.0723557790279</v>
      </c>
      <c r="F114" s="10">
        <v>4057.0080919344932</v>
      </c>
      <c r="G114" s="10">
        <v>326.80762633821917</v>
      </c>
      <c r="H114" s="10">
        <v>205.73541617049275</v>
      </c>
      <c r="I114" s="10">
        <v>221.7802350070385</v>
      </c>
      <c r="J114" s="10">
        <v>54.52051781857331</v>
      </c>
      <c r="K114" s="10">
        <v>9157.1687407945119</v>
      </c>
      <c r="L114" s="10">
        <v>8919.7888373853712</v>
      </c>
      <c r="M114" s="10">
        <v>17465.63169963958</v>
      </c>
      <c r="N114" s="10">
        <v>1743.6212251844809</v>
      </c>
      <c r="O114" s="10">
        <v>1058.8187540289432</v>
      </c>
      <c r="P114" s="10">
        <v>4815.8079244020582</v>
      </c>
      <c r="Q114" s="10">
        <v>260070.58250829118</v>
      </c>
      <c r="R114" s="10">
        <v>8537.8658709802203</v>
      </c>
      <c r="S114" s="10">
        <v>6778.8874986748278</v>
      </c>
      <c r="T114" s="10">
        <v>6213.6833798427833</v>
      </c>
      <c r="U114" s="10">
        <v>3648.2647131637991</v>
      </c>
      <c r="V114" s="10">
        <v>3093.3611801914258</v>
      </c>
      <c r="W114" s="10">
        <v>4650.4163553231447</v>
      </c>
      <c r="X114" s="10">
        <v>3834.6199427878573</v>
      </c>
      <c r="Y114" s="10">
        <v>26.186345274401312</v>
      </c>
      <c r="Z114" s="10">
        <v>4022.273051548083</v>
      </c>
      <c r="AA114" s="10">
        <v>-4.1028021262772792E-14</v>
      </c>
      <c r="AB114" s="10">
        <v>1664.8640974659484</v>
      </c>
      <c r="AC114" s="10">
        <v>5420.3580553282218</v>
      </c>
      <c r="AD114" s="10">
        <v>896.21843679203266</v>
      </c>
      <c r="AE114" s="10">
        <v>1892.2388843533975</v>
      </c>
      <c r="AF114" s="10">
        <v>111.87940650686886</v>
      </c>
      <c r="AG114" s="10">
        <v>693.04149503107431</v>
      </c>
      <c r="AH114" s="10">
        <v>1584.2106094602952</v>
      </c>
      <c r="AI114" s="10">
        <v>2837.1799780428455</v>
      </c>
      <c r="AJ114" s="10">
        <v>2422.7151427070226</v>
      </c>
      <c r="AK114" s="10">
        <v>3127.2653405914375</v>
      </c>
      <c r="AL114" s="10">
        <v>1060.686023620648</v>
      </c>
      <c r="AM114" s="10">
        <v>218.53979432696966</v>
      </c>
      <c r="AN114" s="10">
        <v>149.87504815459576</v>
      </c>
      <c r="AO114" s="10">
        <v>5049.804208257352</v>
      </c>
      <c r="AP114" s="10">
        <v>4982.4057855510446</v>
      </c>
      <c r="AQ114" s="10">
        <v>24933.098655175709</v>
      </c>
      <c r="AR114" s="10">
        <v>3881.6546103949113</v>
      </c>
      <c r="AS114" s="10">
        <v>2213.2690391706124</v>
      </c>
      <c r="AT114" s="10">
        <v>3369.5795280707139</v>
      </c>
      <c r="AU114" s="10">
        <v>8739.4152724505402</v>
      </c>
      <c r="AV114" s="10">
        <v>17667.013966562841</v>
      </c>
      <c r="AW114" s="10">
        <v>748.77222288278335</v>
      </c>
      <c r="AX114" s="10">
        <v>2264.0524062434943</v>
      </c>
      <c r="AY114" s="10">
        <v>2313.7155040260377</v>
      </c>
      <c r="AZ114" s="10">
        <v>1857.7505830719329</v>
      </c>
      <c r="BA114" s="10">
        <v>4670.3311802980052</v>
      </c>
      <c r="BB114" s="10">
        <v>14835.359913962116</v>
      </c>
      <c r="BC114" s="10">
        <v>6234.7748935900154</v>
      </c>
      <c r="BD114" s="10">
        <v>5867.8610226132205</v>
      </c>
      <c r="BE114" s="10">
        <v>4614.9768324695233</v>
      </c>
      <c r="BF114" s="10">
        <v>6332.0408122152203</v>
      </c>
      <c r="BG114" s="10">
        <v>780.83511989972772</v>
      </c>
      <c r="BH114" s="10">
        <v>12864.090658608344</v>
      </c>
      <c r="BI114" s="10">
        <v>78601.525777198927</v>
      </c>
      <c r="BJ114" s="10">
        <v>15983.495752424826</v>
      </c>
      <c r="BK114" s="10">
        <v>13907.554921273671</v>
      </c>
      <c r="BL114" s="10">
        <v>1885.1373859259693</v>
      </c>
      <c r="BM114" s="10">
        <v>332.83981812252807</v>
      </c>
      <c r="BN114" s="10">
        <v>108.694842617765</v>
      </c>
      <c r="BO114" s="10">
        <v>55199.929160688276</v>
      </c>
      <c r="BP114" s="10">
        <v>96.671416678821572</v>
      </c>
      <c r="BQ114" s="10">
        <v>182.97021373178399</v>
      </c>
      <c r="BR114" s="10">
        <v>867.98798114184251</v>
      </c>
      <c r="BS114" s="10">
        <v>666.46163857101101</v>
      </c>
      <c r="BT114" s="10">
        <v>27474.035018761038</v>
      </c>
      <c r="BU114" s="10">
        <v>24340.558399100333</v>
      </c>
      <c r="BV114" s="10">
        <v>40885.089270379896</v>
      </c>
      <c r="BW114" s="10">
        <v>16679.815131717347</v>
      </c>
      <c r="BX114" s="10">
        <v>23921.479491611375</v>
      </c>
      <c r="BY114" s="10">
        <v>88476.899293298877</v>
      </c>
      <c r="BZ114" s="10">
        <v>22902.250801057864</v>
      </c>
      <c r="CA114" s="10">
        <v>4434.1641578411263</v>
      </c>
      <c r="CB114" s="10">
        <v>578.26855859314662</v>
      </c>
      <c r="CC114" s="10">
        <v>2347.4521813463925</v>
      </c>
      <c r="CD114" s="10">
        <v>1168.0791870774378</v>
      </c>
      <c r="CE114" s="10">
        <v>1018.527687263998</v>
      </c>
      <c r="CF114" s="10">
        <v>9539.5661813546903</v>
      </c>
      <c r="CG114" s="10">
        <v>1550.6282971892608</v>
      </c>
      <c r="CH114" s="10">
        <v>6153.0182546794904</v>
      </c>
      <c r="CI114" s="10">
        <v>37973.309666631641</v>
      </c>
      <c r="CJ114" s="10">
        <v>3295.8812327733308</v>
      </c>
      <c r="CK114" s="10">
        <v>3208.1433750699239</v>
      </c>
      <c r="CL114" s="10">
        <v>7.9887468530256045E-16</v>
      </c>
      <c r="CM114" s="10" t="s">
        <v>289</v>
      </c>
      <c r="CN114" s="10">
        <v>2.1303324941401614E-16</v>
      </c>
      <c r="CO114" s="10">
        <v>40.927570129690835</v>
      </c>
      <c r="CP114" s="10">
        <v>8186.6227730266246</v>
      </c>
      <c r="CQ114" s="10" t="s">
        <v>289</v>
      </c>
      <c r="CR114" s="10">
        <v>67.246429184190319</v>
      </c>
      <c r="CS114" s="10">
        <v>15434.121344948335</v>
      </c>
      <c r="CT114" s="10">
        <v>45818.786222849085</v>
      </c>
      <c r="CU114" s="10">
        <v>22678.239820005419</v>
      </c>
      <c r="CV114" s="10">
        <v>4598.3172892994407</v>
      </c>
      <c r="CW114" s="10">
        <v>34599.427454657191</v>
      </c>
      <c r="CX114" s="10">
        <v>2732.9227217026628</v>
      </c>
      <c r="CY114" s="10">
        <v>41367.86251846845</v>
      </c>
      <c r="CZ114" s="10" t="s">
        <v>289</v>
      </c>
      <c r="DA114" s="10">
        <v>115397.46037789414</v>
      </c>
      <c r="DB114" s="10">
        <v>2171.9550552734509</v>
      </c>
      <c r="DC114" s="10">
        <v>2388.1248484778394</v>
      </c>
      <c r="DD114" s="10">
        <v>703.33863859580526</v>
      </c>
      <c r="DE114" s="10">
        <v>162.9913006509604</v>
      </c>
      <c r="DF114" s="10">
        <v>1501.0396518170187</v>
      </c>
      <c r="DG114" s="10">
        <v>4888.0349228787891</v>
      </c>
      <c r="DH114" s="10">
        <v>5026.7336363677432</v>
      </c>
      <c r="DI114" s="10">
        <v>1368.0514937737205</v>
      </c>
      <c r="DJ114" s="70">
        <v>1305479.3742903725</v>
      </c>
      <c r="DK114" s="155"/>
    </row>
    <row r="115" spans="2:115">
      <c r="B115" s="21">
        <v>102</v>
      </c>
      <c r="C115" s="10">
        <v>142.45385676780731</v>
      </c>
      <c r="D115" s="10">
        <v>2.3574470059574431</v>
      </c>
      <c r="E115" s="10">
        <v>16.034289859463122</v>
      </c>
      <c r="F115" s="10">
        <v>1.3206701797289574E-2</v>
      </c>
      <c r="G115" s="10" t="s">
        <v>289</v>
      </c>
      <c r="H115" s="10">
        <v>0.25825882847595794</v>
      </c>
      <c r="I115" s="10">
        <v>0.26236149843224643</v>
      </c>
      <c r="J115" s="10">
        <v>2.6660308154826358E-20</v>
      </c>
      <c r="K115" s="10">
        <v>5.1155787077842023E-4</v>
      </c>
      <c r="L115" s="10" t="s">
        <v>289</v>
      </c>
      <c r="M115" s="10" t="s">
        <v>289</v>
      </c>
      <c r="N115" s="10">
        <v>142.32596369771221</v>
      </c>
      <c r="O115" s="10">
        <v>0.29387724521343883</v>
      </c>
      <c r="P115" s="10">
        <v>55.445930583478336</v>
      </c>
      <c r="Q115" s="10">
        <v>218.6571818940136</v>
      </c>
      <c r="R115" s="10" t="s">
        <v>289</v>
      </c>
      <c r="S115" s="10">
        <v>44.012771035082451</v>
      </c>
      <c r="T115" s="10" t="s">
        <v>289</v>
      </c>
      <c r="U115" s="10">
        <v>3.08086812912613E-3</v>
      </c>
      <c r="V115" s="10" t="s">
        <v>289</v>
      </c>
      <c r="W115" s="10">
        <v>99.460093522257594</v>
      </c>
      <c r="X115" s="10">
        <v>41.900604773009121</v>
      </c>
      <c r="Y115" s="10" t="s">
        <v>289</v>
      </c>
      <c r="Z115" s="10">
        <v>55.951841890248389</v>
      </c>
      <c r="AA115" s="10" t="s">
        <v>289</v>
      </c>
      <c r="AB115" s="10">
        <v>-2.9804618507386156E-18</v>
      </c>
      <c r="AC115" s="10">
        <v>4.3680248880867504E-16</v>
      </c>
      <c r="AD115" s="10" t="s">
        <v>289</v>
      </c>
      <c r="AE115" s="10">
        <v>84.618096887203734</v>
      </c>
      <c r="AF115" s="10">
        <v>8.3123906084457513</v>
      </c>
      <c r="AG115" s="10" t="s">
        <v>289</v>
      </c>
      <c r="AH115" s="10">
        <v>-1.907495584472714E-16</v>
      </c>
      <c r="AI115" s="10">
        <v>30.367727368666859</v>
      </c>
      <c r="AJ115" s="10">
        <v>43.15986857382196</v>
      </c>
      <c r="AK115" s="10">
        <v>489.58583578389454</v>
      </c>
      <c r="AL115" s="10">
        <v>47.549881090844735</v>
      </c>
      <c r="AM115" s="10">
        <v>3.2794573434753493</v>
      </c>
      <c r="AN115" s="10">
        <v>16.310065961536662</v>
      </c>
      <c r="AO115" s="10">
        <v>15.51404530305093</v>
      </c>
      <c r="AP115" s="10">
        <v>29.724854095853694</v>
      </c>
      <c r="AQ115" s="10">
        <v>-3.8149911689454279E-16</v>
      </c>
      <c r="AR115" s="10" t="s">
        <v>289</v>
      </c>
      <c r="AS115" s="10">
        <v>46.781385067194705</v>
      </c>
      <c r="AT115" s="10">
        <v>239.70070228499327</v>
      </c>
      <c r="AU115" s="10" t="s">
        <v>289</v>
      </c>
      <c r="AV115" s="10">
        <v>31.328103516570728</v>
      </c>
      <c r="AW115" s="10" t="s">
        <v>289</v>
      </c>
      <c r="AX115" s="10">
        <v>42.442816749863191</v>
      </c>
      <c r="AY115" s="10">
        <v>29.306579125199629</v>
      </c>
      <c r="AZ115" s="10">
        <v>77.558956237347729</v>
      </c>
      <c r="BA115" s="10" t="s">
        <v>289</v>
      </c>
      <c r="BB115" s="10">
        <v>94.411206681987352</v>
      </c>
      <c r="BC115" s="10">
        <v>24.943762134899252</v>
      </c>
      <c r="BD115" s="10">
        <v>5.460031110108438E-17</v>
      </c>
      <c r="BE115" s="10">
        <v>57.7553809613159</v>
      </c>
      <c r="BF115" s="10">
        <v>-9.5374779223635699E-17</v>
      </c>
      <c r="BG115" s="10">
        <v>11.589288071730996</v>
      </c>
      <c r="BH115" s="10">
        <v>82.926652403123029</v>
      </c>
      <c r="BI115" s="10">
        <v>8798.6650986844052</v>
      </c>
      <c r="BJ115" s="10">
        <v>0.87752738621631832</v>
      </c>
      <c r="BK115" s="10">
        <v>16.074312350632052</v>
      </c>
      <c r="BL115" s="10">
        <v>4.7049792559388282</v>
      </c>
      <c r="BM115" s="10">
        <v>2.730015555054219E-17</v>
      </c>
      <c r="BN115" s="10" t="s">
        <v>289</v>
      </c>
      <c r="BO115" s="10">
        <v>0.19848193618926921</v>
      </c>
      <c r="BP115" s="10" t="s">
        <v>289</v>
      </c>
      <c r="BQ115" s="10" t="s">
        <v>289</v>
      </c>
      <c r="BR115" s="10">
        <v>28.202230362276197</v>
      </c>
      <c r="BS115" s="10" t="s">
        <v>289</v>
      </c>
      <c r="BT115" s="10">
        <v>1638.2434760825893</v>
      </c>
      <c r="BU115" s="10">
        <v>371.99991896566559</v>
      </c>
      <c r="BV115" s="10">
        <v>61.871364245185575</v>
      </c>
      <c r="BW115" s="10">
        <v>48.832240809877483</v>
      </c>
      <c r="BX115" s="10">
        <v>2862.5026770865547</v>
      </c>
      <c r="BY115" s="10" t="s">
        <v>289</v>
      </c>
      <c r="BZ115" s="10" t="s">
        <v>289</v>
      </c>
      <c r="CA115" s="10">
        <v>1797.1010949453241</v>
      </c>
      <c r="CB115" s="10">
        <v>-9.5374779223635699E-17</v>
      </c>
      <c r="CC115" s="10">
        <v>11.531262114864751</v>
      </c>
      <c r="CD115" s="10" t="s">
        <v>289</v>
      </c>
      <c r="CE115" s="10" t="s">
        <v>289</v>
      </c>
      <c r="CF115" s="10">
        <v>51.137623877344105</v>
      </c>
      <c r="CG115" s="10">
        <v>101.98258536406831</v>
      </c>
      <c r="CH115" s="10">
        <v>1.0610731259023882E-2</v>
      </c>
      <c r="CI115" s="10">
        <v>9.4729757029586068</v>
      </c>
      <c r="CJ115" s="10" t="s">
        <v>289</v>
      </c>
      <c r="CK115" s="10">
        <v>58.504570529651957</v>
      </c>
      <c r="CL115" s="10" t="s">
        <v>289</v>
      </c>
      <c r="CM115" s="10" t="s">
        <v>289</v>
      </c>
      <c r="CN115" s="10" t="s">
        <v>289</v>
      </c>
      <c r="CO115" s="10" t="s">
        <v>289</v>
      </c>
      <c r="CP115" s="10" t="s">
        <v>289</v>
      </c>
      <c r="CQ115" s="10" t="s">
        <v>289</v>
      </c>
      <c r="CR115" s="10" t="s">
        <v>289</v>
      </c>
      <c r="CS115" s="10">
        <v>1.6380093330325315E-16</v>
      </c>
      <c r="CT115" s="10">
        <v>40.133460728812558</v>
      </c>
      <c r="CU115" s="10">
        <v>5.3620243827380553E-5</v>
      </c>
      <c r="CV115" s="10">
        <v>194.85868243498672</v>
      </c>
      <c r="CW115" s="10">
        <v>887.97366580866924</v>
      </c>
      <c r="CX115" s="10" t="s">
        <v>289</v>
      </c>
      <c r="CY115" s="10">
        <v>337.76542514568848</v>
      </c>
      <c r="CZ115" s="10" t="s">
        <v>289</v>
      </c>
      <c r="DA115" s="10">
        <v>22.300086655096617</v>
      </c>
      <c r="DB115" s="10">
        <v>8.6426784569417627</v>
      </c>
      <c r="DC115" s="10" t="s">
        <v>289</v>
      </c>
      <c r="DD115" s="10" t="s">
        <v>289</v>
      </c>
      <c r="DE115" s="10">
        <v>29.437132954283413</v>
      </c>
      <c r="DF115" s="10">
        <v>3.0124093394077236</v>
      </c>
      <c r="DG115" s="10" t="s">
        <v>289</v>
      </c>
      <c r="DH115" s="10">
        <v>90.026698044019952</v>
      </c>
      <c r="DI115" s="10">
        <v>-2.6228064286499818E-16</v>
      </c>
      <c r="DJ115" s="70">
        <v>19802.661657599128</v>
      </c>
      <c r="DK115" s="155"/>
    </row>
    <row r="116" spans="2:115">
      <c r="B116" s="21">
        <v>103</v>
      </c>
      <c r="C116" s="10">
        <v>1.4674262184679915E-16</v>
      </c>
      <c r="D116" s="10" t="s">
        <v>289</v>
      </c>
      <c r="E116" s="10" t="s">
        <v>289</v>
      </c>
      <c r="F116" s="10" t="s">
        <v>289</v>
      </c>
      <c r="G116" s="10" t="s">
        <v>289</v>
      </c>
      <c r="H116" s="10" t="s">
        <v>289</v>
      </c>
      <c r="I116" s="10">
        <v>8.5066791256688244E-16</v>
      </c>
      <c r="J116" s="10" t="s">
        <v>289</v>
      </c>
      <c r="K116" s="10" t="s">
        <v>289</v>
      </c>
      <c r="L116" s="10">
        <v>1.0242427847980306E-17</v>
      </c>
      <c r="M116" s="10" t="s">
        <v>289</v>
      </c>
      <c r="N116" s="10" t="s">
        <v>289</v>
      </c>
      <c r="O116" s="10" t="s">
        <v>289</v>
      </c>
      <c r="P116" s="10" t="s">
        <v>289</v>
      </c>
      <c r="Q116" s="10">
        <v>1.7753017240672226E-15</v>
      </c>
      <c r="R116" s="10" t="s">
        <v>289</v>
      </c>
      <c r="S116" s="10" t="s">
        <v>289</v>
      </c>
      <c r="T116" s="10" t="s">
        <v>289</v>
      </c>
      <c r="U116" s="10">
        <v>-5.0456690667965697E-18</v>
      </c>
      <c r="V116" s="10" t="s">
        <v>289</v>
      </c>
      <c r="W116" s="10" t="s">
        <v>289</v>
      </c>
      <c r="X116" s="10" t="s">
        <v>289</v>
      </c>
      <c r="Y116" s="10" t="s">
        <v>289</v>
      </c>
      <c r="Z116" s="10" t="s">
        <v>289</v>
      </c>
      <c r="AA116" s="10" t="s">
        <v>289</v>
      </c>
      <c r="AB116" s="10" t="s">
        <v>289</v>
      </c>
      <c r="AC116" s="10" t="s">
        <v>289</v>
      </c>
      <c r="AD116" s="10" t="s">
        <v>289</v>
      </c>
      <c r="AE116" s="10">
        <v>16.454062193120254</v>
      </c>
      <c r="AF116" s="10" t="s">
        <v>289</v>
      </c>
      <c r="AG116" s="10" t="s">
        <v>289</v>
      </c>
      <c r="AH116" s="10" t="s">
        <v>289</v>
      </c>
      <c r="AI116" s="10" t="s">
        <v>289</v>
      </c>
      <c r="AJ116" s="10" t="s">
        <v>289</v>
      </c>
      <c r="AK116" s="10" t="s">
        <v>289</v>
      </c>
      <c r="AL116" s="10" t="s">
        <v>289</v>
      </c>
      <c r="AM116" s="10" t="s">
        <v>289</v>
      </c>
      <c r="AN116" s="10" t="s">
        <v>289</v>
      </c>
      <c r="AO116" s="10">
        <v>6.1025996764810783E-16</v>
      </c>
      <c r="AP116" s="10">
        <v>-2.8031494815536609E-18</v>
      </c>
      <c r="AQ116" s="10">
        <v>3.6060816270115459E-16</v>
      </c>
      <c r="AR116" s="10" t="s">
        <v>289</v>
      </c>
      <c r="AS116" s="10" t="s">
        <v>289</v>
      </c>
      <c r="AT116" s="10">
        <v>4.2152203348670326E-15</v>
      </c>
      <c r="AU116" s="10" t="s">
        <v>289</v>
      </c>
      <c r="AV116" s="10" t="s">
        <v>289</v>
      </c>
      <c r="AW116" s="10">
        <v>1.3869544719275177E-17</v>
      </c>
      <c r="AX116" s="10" t="s">
        <v>289</v>
      </c>
      <c r="AY116" s="10" t="s">
        <v>289</v>
      </c>
      <c r="AZ116" s="10" t="s">
        <v>289</v>
      </c>
      <c r="BA116" s="10">
        <v>8.8765086203361131E-16</v>
      </c>
      <c r="BB116" s="10">
        <v>-3.3637793778643732E-18</v>
      </c>
      <c r="BC116" s="10" t="s">
        <v>289</v>
      </c>
      <c r="BD116" s="10" t="s">
        <v>289</v>
      </c>
      <c r="BE116" s="10">
        <v>-4.4850391704858469E-18</v>
      </c>
      <c r="BF116" s="10" t="s">
        <v>289</v>
      </c>
      <c r="BG116" s="10" t="s">
        <v>289</v>
      </c>
      <c r="BH116" s="10" t="s">
        <v>289</v>
      </c>
      <c r="BI116" s="10">
        <v>-3.0274014400779711E-17</v>
      </c>
      <c r="BJ116" s="10">
        <v>2168.6100485810271</v>
      </c>
      <c r="BK116" s="10" t="s">
        <v>289</v>
      </c>
      <c r="BL116" s="10">
        <v>5.5478178877100706E-16</v>
      </c>
      <c r="BM116" s="10" t="s">
        <v>289</v>
      </c>
      <c r="BN116" s="10" t="s">
        <v>289</v>
      </c>
      <c r="BO116" s="10">
        <v>-1.0091338133593139E-17</v>
      </c>
      <c r="BP116" s="10" t="s">
        <v>289</v>
      </c>
      <c r="BQ116" s="10" t="s">
        <v>289</v>
      </c>
      <c r="BR116" s="10" t="s">
        <v>289</v>
      </c>
      <c r="BS116" s="10" t="s">
        <v>289</v>
      </c>
      <c r="BT116" s="10">
        <v>6.1025996764810779E-15</v>
      </c>
      <c r="BU116" s="10" t="s">
        <v>289</v>
      </c>
      <c r="BV116" s="10" t="s">
        <v>289</v>
      </c>
      <c r="BW116" s="10">
        <v>-1.5137007200389855E-17</v>
      </c>
      <c r="BX116" s="10" t="s">
        <v>289</v>
      </c>
      <c r="BY116" s="10">
        <v>23527.334109582782</v>
      </c>
      <c r="BZ116" s="10" t="s">
        <v>289</v>
      </c>
      <c r="CA116" s="10" t="s">
        <v>289</v>
      </c>
      <c r="CB116" s="10">
        <v>9.3316764628197046E-2</v>
      </c>
      <c r="CC116" s="10">
        <v>2.2191271550840283E-16</v>
      </c>
      <c r="CD116" s="10" t="s">
        <v>289</v>
      </c>
      <c r="CE116" s="10">
        <v>-3.0274014400779711E-17</v>
      </c>
      <c r="CF116" s="10">
        <v>3.9805593344319754E-15</v>
      </c>
      <c r="CG116" s="10" t="s">
        <v>289</v>
      </c>
      <c r="CH116" s="10" t="s">
        <v>289</v>
      </c>
      <c r="CI116" s="10" t="s">
        <v>289</v>
      </c>
      <c r="CJ116" s="10">
        <v>8.8765086203361131E-16</v>
      </c>
      <c r="CK116" s="10">
        <v>3.0720570919485253</v>
      </c>
      <c r="CL116" s="10" t="s">
        <v>289</v>
      </c>
      <c r="CM116" s="10" t="s">
        <v>289</v>
      </c>
      <c r="CN116" s="10">
        <v>6.6573814652520851E-16</v>
      </c>
      <c r="CO116" s="10">
        <v>-1.1100471946952483E-16</v>
      </c>
      <c r="CP116" s="10">
        <v>-5.2138580356897934E-17</v>
      </c>
      <c r="CQ116" s="10" t="s">
        <v>289</v>
      </c>
      <c r="CR116" s="10" t="s">
        <v>289</v>
      </c>
      <c r="CS116" s="10">
        <v>16.413877426090885</v>
      </c>
      <c r="CT116" s="10">
        <v>-6.8396847349909069E-17</v>
      </c>
      <c r="CU116" s="10">
        <v>12951.515535408233</v>
      </c>
      <c r="CV116" s="10">
        <v>4.8266015623077618E-15</v>
      </c>
      <c r="CW116" s="10">
        <v>-3.6553069239459583E-16</v>
      </c>
      <c r="CX116" s="10">
        <v>3.3286907326260425E-16</v>
      </c>
      <c r="CY116" s="10">
        <v>419.96426875245692</v>
      </c>
      <c r="CZ116" s="10" t="s">
        <v>289</v>
      </c>
      <c r="DA116" s="10" t="s">
        <v>289</v>
      </c>
      <c r="DB116" s="10">
        <v>0.25982148288385432</v>
      </c>
      <c r="DC116" s="10">
        <v>-1.1212597926214643E-17</v>
      </c>
      <c r="DD116" s="10" t="s">
        <v>289</v>
      </c>
      <c r="DE116" s="10">
        <v>2.4410398705924313E-15</v>
      </c>
      <c r="DF116" s="10" t="s">
        <v>289</v>
      </c>
      <c r="DG116" s="10" t="s">
        <v>289</v>
      </c>
      <c r="DH116" s="10">
        <v>1.0207400102632558E-15</v>
      </c>
      <c r="DI116" s="10">
        <v>0.23926046247034202</v>
      </c>
      <c r="DJ116" s="70">
        <v>39103.956357745636</v>
      </c>
      <c r="DK116" s="155"/>
    </row>
    <row r="117" spans="2:115">
      <c r="B117" s="21">
        <v>104</v>
      </c>
      <c r="C117" s="10">
        <v>119.30625348426412</v>
      </c>
      <c r="D117" s="10">
        <v>66.854136639755737</v>
      </c>
      <c r="E117" s="10">
        <v>196.5472209670566</v>
      </c>
      <c r="F117" s="10">
        <v>472.23912533198495</v>
      </c>
      <c r="G117" s="10" t="s">
        <v>289</v>
      </c>
      <c r="H117" s="10" t="s">
        <v>289</v>
      </c>
      <c r="I117" s="10" t="s">
        <v>289</v>
      </c>
      <c r="J117" s="10" t="s">
        <v>289</v>
      </c>
      <c r="K117" s="10">
        <v>241.49253711602674</v>
      </c>
      <c r="L117" s="10" t="s">
        <v>289</v>
      </c>
      <c r="M117" s="10" t="s">
        <v>289</v>
      </c>
      <c r="N117" s="10" t="s">
        <v>289</v>
      </c>
      <c r="O117" s="10" t="s">
        <v>289</v>
      </c>
      <c r="P117" s="10" t="s">
        <v>289</v>
      </c>
      <c r="Q117" s="10" t="s">
        <v>289</v>
      </c>
      <c r="R117" s="10" t="s">
        <v>289</v>
      </c>
      <c r="S117" s="10" t="s">
        <v>289</v>
      </c>
      <c r="T117" s="10" t="s">
        <v>289</v>
      </c>
      <c r="U117" s="10" t="s">
        <v>289</v>
      </c>
      <c r="V117" s="10" t="s">
        <v>289</v>
      </c>
      <c r="W117" s="10">
        <v>-1.0637628287047443E-16</v>
      </c>
      <c r="X117" s="10" t="s">
        <v>289</v>
      </c>
      <c r="Y117" s="10" t="s">
        <v>289</v>
      </c>
      <c r="Z117" s="10" t="s">
        <v>289</v>
      </c>
      <c r="AA117" s="10" t="s">
        <v>289</v>
      </c>
      <c r="AB117" s="10" t="s">
        <v>289</v>
      </c>
      <c r="AC117" s="10" t="s">
        <v>289</v>
      </c>
      <c r="AD117" s="10" t="s">
        <v>289</v>
      </c>
      <c r="AE117" s="10" t="s">
        <v>289</v>
      </c>
      <c r="AF117" s="10" t="s">
        <v>289</v>
      </c>
      <c r="AG117" s="10" t="s">
        <v>289</v>
      </c>
      <c r="AH117" s="10" t="s">
        <v>289</v>
      </c>
      <c r="AI117" s="10" t="s">
        <v>289</v>
      </c>
      <c r="AJ117" s="10" t="s">
        <v>289</v>
      </c>
      <c r="AK117" s="10" t="s">
        <v>289</v>
      </c>
      <c r="AL117" s="10" t="s">
        <v>289</v>
      </c>
      <c r="AM117" s="10" t="s">
        <v>289</v>
      </c>
      <c r="AN117" s="10" t="s">
        <v>289</v>
      </c>
      <c r="AO117" s="10" t="s">
        <v>289</v>
      </c>
      <c r="AP117" s="10">
        <v>18.93979238122164</v>
      </c>
      <c r="AQ117" s="10">
        <v>-3.1912884861142325E-16</v>
      </c>
      <c r="AR117" s="10">
        <v>7.3156206624604189E-14</v>
      </c>
      <c r="AS117" s="10">
        <v>2.4223909478345757E-16</v>
      </c>
      <c r="AT117" s="10">
        <v>440.30809470597256</v>
      </c>
      <c r="AU117" s="10" t="s">
        <v>289</v>
      </c>
      <c r="AV117" s="10" t="s">
        <v>289</v>
      </c>
      <c r="AW117" s="10">
        <v>113.4577807330372</v>
      </c>
      <c r="AX117" s="10">
        <v>55.310522340040713</v>
      </c>
      <c r="AY117" s="10" t="s">
        <v>289</v>
      </c>
      <c r="AZ117" s="10" t="s">
        <v>289</v>
      </c>
      <c r="BA117" s="10" t="s">
        <v>289</v>
      </c>
      <c r="BB117" s="10">
        <v>401.14206910510723</v>
      </c>
      <c r="BC117" s="10" t="s">
        <v>289</v>
      </c>
      <c r="BD117" s="10" t="s">
        <v>289</v>
      </c>
      <c r="BE117" s="10" t="s">
        <v>289</v>
      </c>
      <c r="BF117" s="10" t="s">
        <v>289</v>
      </c>
      <c r="BG117" s="10">
        <v>21.291460461769478</v>
      </c>
      <c r="BH117" s="10">
        <v>4.3064727961503568E-16</v>
      </c>
      <c r="BI117" s="10">
        <v>2.6915454975939729E-16</v>
      </c>
      <c r="BJ117" s="10">
        <v>2193.0975256144507</v>
      </c>
      <c r="BK117" s="10" t="s">
        <v>289</v>
      </c>
      <c r="BL117" s="10">
        <v>-1.3297035358809304E-17</v>
      </c>
      <c r="BM117" s="10" t="s">
        <v>289</v>
      </c>
      <c r="BN117" s="10" t="s">
        <v>289</v>
      </c>
      <c r="BO117" s="10">
        <v>220.48539938439356</v>
      </c>
      <c r="BP117" s="10" t="s">
        <v>289</v>
      </c>
      <c r="BQ117" s="10" t="s">
        <v>289</v>
      </c>
      <c r="BR117" s="10" t="s">
        <v>289</v>
      </c>
      <c r="BS117" s="10" t="s">
        <v>289</v>
      </c>
      <c r="BT117" s="10" t="s">
        <v>289</v>
      </c>
      <c r="BU117" s="10" t="s">
        <v>289</v>
      </c>
      <c r="BV117" s="10" t="s">
        <v>289</v>
      </c>
      <c r="BW117" s="10">
        <v>2.691545497593973E-17</v>
      </c>
      <c r="BX117" s="10">
        <v>1344.3075075274676</v>
      </c>
      <c r="BY117" s="10">
        <v>4421.3940532717788</v>
      </c>
      <c r="BZ117" s="10">
        <v>4755.1183606832255</v>
      </c>
      <c r="CA117" s="10">
        <v>157.70076536771654</v>
      </c>
      <c r="CB117" s="10">
        <v>355.99933477096397</v>
      </c>
      <c r="CC117" s="10">
        <v>436.14071893364746</v>
      </c>
      <c r="CD117" s="10" t="s">
        <v>289</v>
      </c>
      <c r="CE117" s="10">
        <v>26.412513540104122</v>
      </c>
      <c r="CF117" s="10">
        <v>2.1532363980751784E-16</v>
      </c>
      <c r="CG117" s="10" t="s">
        <v>289</v>
      </c>
      <c r="CH117" s="10" t="s">
        <v>289</v>
      </c>
      <c r="CI117" s="10" t="s">
        <v>289</v>
      </c>
      <c r="CJ117" s="10">
        <v>3.9514319490497964</v>
      </c>
      <c r="CK117" s="10">
        <v>800.91584444716045</v>
      </c>
      <c r="CL117" s="10" t="s">
        <v>289</v>
      </c>
      <c r="CM117" s="10" t="s">
        <v>289</v>
      </c>
      <c r="CN117" s="10" t="s">
        <v>289</v>
      </c>
      <c r="CO117" s="10">
        <v>-1.7020205259275909E-15</v>
      </c>
      <c r="CP117" s="10">
        <v>1556.6772295931778</v>
      </c>
      <c r="CQ117" s="10">
        <v>241.3446571304126</v>
      </c>
      <c r="CR117" s="10">
        <v>946.74680632843672</v>
      </c>
      <c r="CS117" s="10">
        <v>4667.5681626841706</v>
      </c>
      <c r="CT117" s="10">
        <v>901.03051681489558</v>
      </c>
      <c r="CU117" s="10">
        <v>16689.460815448103</v>
      </c>
      <c r="CV117" s="10">
        <v>4908.4193030719034</v>
      </c>
      <c r="CW117" s="10">
        <v>3072.7127494484798</v>
      </c>
      <c r="CX117" s="10">
        <v>541.24068405402079</v>
      </c>
      <c r="CY117" s="10">
        <v>8112.7876512316252</v>
      </c>
      <c r="CZ117" s="10" t="s">
        <v>289</v>
      </c>
      <c r="DA117" s="10">
        <v>16929.392570829998</v>
      </c>
      <c r="DB117" s="10">
        <v>8409.9660173999764</v>
      </c>
      <c r="DC117" s="10">
        <v>4383.6547353015003</v>
      </c>
      <c r="DD117" s="10">
        <v>5572.7475895364551</v>
      </c>
      <c r="DE117" s="10">
        <v>2264.5082149742025</v>
      </c>
      <c r="DF117" s="10">
        <v>2785.5651883816745</v>
      </c>
      <c r="DG117" s="10">
        <v>49.424363859733788</v>
      </c>
      <c r="DH117" s="10">
        <v>545.34138537867875</v>
      </c>
      <c r="DI117" s="10">
        <v>101.63266031892223</v>
      </c>
      <c r="DJ117" s="70">
        <v>99542.633750542562</v>
      </c>
      <c r="DK117" s="155"/>
    </row>
    <row r="118" spans="2:115">
      <c r="B118" s="21">
        <v>105</v>
      </c>
      <c r="C118" s="10" t="s">
        <v>289</v>
      </c>
      <c r="D118" s="10" t="s">
        <v>289</v>
      </c>
      <c r="E118" s="10" t="s">
        <v>289</v>
      </c>
      <c r="F118" s="10" t="s">
        <v>289</v>
      </c>
      <c r="G118" s="10" t="s">
        <v>289</v>
      </c>
      <c r="H118" s="10" t="s">
        <v>289</v>
      </c>
      <c r="I118" s="10" t="s">
        <v>289</v>
      </c>
      <c r="J118" s="10" t="s">
        <v>289</v>
      </c>
      <c r="K118" s="10" t="s">
        <v>289</v>
      </c>
      <c r="L118" s="10" t="s">
        <v>289</v>
      </c>
      <c r="M118" s="10" t="s">
        <v>289</v>
      </c>
      <c r="N118" s="10" t="s">
        <v>289</v>
      </c>
      <c r="O118" s="10" t="s">
        <v>289</v>
      </c>
      <c r="P118" s="10" t="s">
        <v>289</v>
      </c>
      <c r="Q118" s="10" t="s">
        <v>289</v>
      </c>
      <c r="R118" s="10" t="s">
        <v>289</v>
      </c>
      <c r="S118" s="10" t="s">
        <v>289</v>
      </c>
      <c r="T118" s="10" t="s">
        <v>289</v>
      </c>
      <c r="U118" s="10" t="s">
        <v>289</v>
      </c>
      <c r="V118" s="10" t="s">
        <v>289</v>
      </c>
      <c r="W118" s="10" t="s">
        <v>289</v>
      </c>
      <c r="X118" s="10" t="s">
        <v>289</v>
      </c>
      <c r="Y118" s="10" t="s">
        <v>289</v>
      </c>
      <c r="Z118" s="10" t="s">
        <v>289</v>
      </c>
      <c r="AA118" s="10" t="s">
        <v>289</v>
      </c>
      <c r="AB118" s="10" t="s">
        <v>289</v>
      </c>
      <c r="AC118" s="10" t="s">
        <v>289</v>
      </c>
      <c r="AD118" s="10" t="s">
        <v>289</v>
      </c>
      <c r="AE118" s="10" t="s">
        <v>289</v>
      </c>
      <c r="AF118" s="10" t="s">
        <v>289</v>
      </c>
      <c r="AG118" s="10" t="s">
        <v>289</v>
      </c>
      <c r="AH118" s="10" t="s">
        <v>289</v>
      </c>
      <c r="AI118" s="10" t="s">
        <v>289</v>
      </c>
      <c r="AJ118" s="10" t="s">
        <v>289</v>
      </c>
      <c r="AK118" s="10" t="s">
        <v>289</v>
      </c>
      <c r="AL118" s="10" t="s">
        <v>289</v>
      </c>
      <c r="AM118" s="10" t="s">
        <v>289</v>
      </c>
      <c r="AN118" s="10" t="s">
        <v>289</v>
      </c>
      <c r="AO118" s="10" t="s">
        <v>289</v>
      </c>
      <c r="AP118" s="10" t="s">
        <v>289</v>
      </c>
      <c r="AQ118" s="10" t="s">
        <v>289</v>
      </c>
      <c r="AR118" s="10" t="s">
        <v>289</v>
      </c>
      <c r="AS118" s="10" t="s">
        <v>289</v>
      </c>
      <c r="AT118" s="10" t="s">
        <v>289</v>
      </c>
      <c r="AU118" s="10" t="s">
        <v>289</v>
      </c>
      <c r="AV118" s="10" t="s">
        <v>289</v>
      </c>
      <c r="AW118" s="10" t="s">
        <v>289</v>
      </c>
      <c r="AX118" s="10" t="s">
        <v>289</v>
      </c>
      <c r="AY118" s="10" t="s">
        <v>289</v>
      </c>
      <c r="AZ118" s="10" t="s">
        <v>289</v>
      </c>
      <c r="BA118" s="10" t="s">
        <v>289</v>
      </c>
      <c r="BB118" s="10" t="s">
        <v>289</v>
      </c>
      <c r="BC118" s="10" t="s">
        <v>289</v>
      </c>
      <c r="BD118" s="10" t="s">
        <v>289</v>
      </c>
      <c r="BE118" s="10" t="s">
        <v>289</v>
      </c>
      <c r="BF118" s="10" t="s">
        <v>289</v>
      </c>
      <c r="BG118" s="10" t="s">
        <v>289</v>
      </c>
      <c r="BH118" s="10" t="s">
        <v>289</v>
      </c>
      <c r="BI118" s="10" t="s">
        <v>289</v>
      </c>
      <c r="BJ118" s="10" t="s">
        <v>289</v>
      </c>
      <c r="BK118" s="10" t="s">
        <v>289</v>
      </c>
      <c r="BL118" s="10" t="s">
        <v>289</v>
      </c>
      <c r="BM118" s="10" t="s">
        <v>289</v>
      </c>
      <c r="BN118" s="10" t="s">
        <v>289</v>
      </c>
      <c r="BO118" s="10" t="s">
        <v>289</v>
      </c>
      <c r="BP118" s="10" t="s">
        <v>289</v>
      </c>
      <c r="BQ118" s="10" t="s">
        <v>289</v>
      </c>
      <c r="BR118" s="10" t="s">
        <v>289</v>
      </c>
      <c r="BS118" s="10" t="s">
        <v>289</v>
      </c>
      <c r="BT118" s="10" t="s">
        <v>289</v>
      </c>
      <c r="BU118" s="10" t="s">
        <v>289</v>
      </c>
      <c r="BV118" s="10" t="s">
        <v>289</v>
      </c>
      <c r="BW118" s="10" t="s">
        <v>289</v>
      </c>
      <c r="BX118" s="10" t="s">
        <v>289</v>
      </c>
      <c r="BY118" s="10" t="s">
        <v>289</v>
      </c>
      <c r="BZ118" s="10" t="s">
        <v>289</v>
      </c>
      <c r="CA118" s="10" t="s">
        <v>289</v>
      </c>
      <c r="CB118" s="10" t="s">
        <v>289</v>
      </c>
      <c r="CC118" s="10" t="s">
        <v>289</v>
      </c>
      <c r="CD118" s="10" t="s">
        <v>289</v>
      </c>
      <c r="CE118" s="10" t="s">
        <v>289</v>
      </c>
      <c r="CF118" s="10" t="s">
        <v>289</v>
      </c>
      <c r="CG118" s="10" t="s">
        <v>289</v>
      </c>
      <c r="CH118" s="10" t="s">
        <v>289</v>
      </c>
      <c r="CI118" s="10" t="s">
        <v>289</v>
      </c>
      <c r="CJ118" s="10" t="s">
        <v>289</v>
      </c>
      <c r="CK118" s="10" t="s">
        <v>289</v>
      </c>
      <c r="CL118" s="10" t="s">
        <v>289</v>
      </c>
      <c r="CM118" s="10" t="s">
        <v>289</v>
      </c>
      <c r="CN118" s="10" t="s">
        <v>289</v>
      </c>
      <c r="CO118" s="10" t="s">
        <v>289</v>
      </c>
      <c r="CP118" s="10" t="s">
        <v>289</v>
      </c>
      <c r="CQ118" s="10" t="s">
        <v>289</v>
      </c>
      <c r="CR118" s="10" t="s">
        <v>289</v>
      </c>
      <c r="CS118" s="10" t="s">
        <v>289</v>
      </c>
      <c r="CT118" s="10" t="s">
        <v>289</v>
      </c>
      <c r="CU118" s="10" t="s">
        <v>289</v>
      </c>
      <c r="CV118" s="10" t="s">
        <v>289</v>
      </c>
      <c r="CW118" s="10" t="s">
        <v>289</v>
      </c>
      <c r="CX118" s="10" t="s">
        <v>289</v>
      </c>
      <c r="CY118" s="10" t="s">
        <v>289</v>
      </c>
      <c r="CZ118" s="10" t="s">
        <v>289</v>
      </c>
      <c r="DA118" s="10" t="s">
        <v>289</v>
      </c>
      <c r="DB118" s="10" t="s">
        <v>289</v>
      </c>
      <c r="DC118" s="10" t="s">
        <v>289</v>
      </c>
      <c r="DD118" s="10" t="s">
        <v>289</v>
      </c>
      <c r="DE118" s="10" t="s">
        <v>289</v>
      </c>
      <c r="DF118" s="10" t="s">
        <v>289</v>
      </c>
      <c r="DG118" s="10" t="s">
        <v>289</v>
      </c>
      <c r="DH118" s="10" t="s">
        <v>289</v>
      </c>
      <c r="DI118" s="10" t="s">
        <v>289</v>
      </c>
      <c r="DJ118" s="70" t="s">
        <v>289</v>
      </c>
      <c r="DK118" s="155"/>
    </row>
    <row r="119" spans="2:115">
      <c r="B119" s="21">
        <v>106</v>
      </c>
      <c r="C119" s="10">
        <v>191.59839436619347</v>
      </c>
      <c r="D119" s="10">
        <v>105.92514288183945</v>
      </c>
      <c r="E119" s="10">
        <v>188.41676281313539</v>
      </c>
      <c r="F119" s="10">
        <v>465.84754950620902</v>
      </c>
      <c r="G119" s="10">
        <v>112.88341299097871</v>
      </c>
      <c r="H119" s="10">
        <v>56.229369164561355</v>
      </c>
      <c r="I119" s="10">
        <v>93.422559172731809</v>
      </c>
      <c r="J119" s="10">
        <v>14.35928753546767</v>
      </c>
      <c r="K119" s="10">
        <v>3.5665497260285797</v>
      </c>
      <c r="L119" s="10">
        <v>20.681221968903753</v>
      </c>
      <c r="M119" s="10">
        <v>514.99871781963009</v>
      </c>
      <c r="N119" s="10">
        <v>511.36899328530444</v>
      </c>
      <c r="O119" s="10">
        <v>3.8586066012290585</v>
      </c>
      <c r="P119" s="10">
        <v>80.073893634221946</v>
      </c>
      <c r="Q119" s="10">
        <v>1432.1168993663014</v>
      </c>
      <c r="R119" s="10">
        <v>77.282265765954534</v>
      </c>
      <c r="S119" s="10">
        <v>236.31449696082598</v>
      </c>
      <c r="T119" s="10">
        <v>29.393126703388862</v>
      </c>
      <c r="U119" s="10">
        <v>171.69008073153566</v>
      </c>
      <c r="V119" s="10">
        <v>51.415109667608327</v>
      </c>
      <c r="W119" s="10">
        <v>112.55645344236235</v>
      </c>
      <c r="X119" s="10">
        <v>140.5033177115381</v>
      </c>
      <c r="Y119" s="10">
        <v>18.083706148372215</v>
      </c>
      <c r="Z119" s="10">
        <v>206.01884966711287</v>
      </c>
      <c r="AA119" s="10">
        <v>69.921784596785159</v>
      </c>
      <c r="AB119" s="10">
        <v>121.83344947316712</v>
      </c>
      <c r="AC119" s="10">
        <v>439.03352146565226</v>
      </c>
      <c r="AD119" s="10">
        <v>5.763668730164075</v>
      </c>
      <c r="AE119" s="10">
        <v>158.60120971769382</v>
      </c>
      <c r="AF119" s="10">
        <v>44.348835427586579</v>
      </c>
      <c r="AG119" s="10">
        <v>203.54834165614761</v>
      </c>
      <c r="AH119" s="10">
        <v>53.233476300656214</v>
      </c>
      <c r="AI119" s="10">
        <v>150.27977283797077</v>
      </c>
      <c r="AJ119" s="10">
        <v>3.703542804026609</v>
      </c>
      <c r="AK119" s="10">
        <v>156.82346911908871</v>
      </c>
      <c r="AL119" s="10">
        <v>265.08103993180521</v>
      </c>
      <c r="AM119" s="10">
        <v>26.266845059361977</v>
      </c>
      <c r="AN119" s="10">
        <v>65.002616539110036</v>
      </c>
      <c r="AO119" s="10">
        <v>160.2331511440583</v>
      </c>
      <c r="AP119" s="10">
        <v>84.316291268303615</v>
      </c>
      <c r="AQ119" s="10">
        <v>158.817990490298</v>
      </c>
      <c r="AR119" s="10">
        <v>90.835317748757959</v>
      </c>
      <c r="AS119" s="10">
        <v>59.348801724340838</v>
      </c>
      <c r="AT119" s="10">
        <v>411.37406060242279</v>
      </c>
      <c r="AU119" s="10">
        <v>106.926490007547</v>
      </c>
      <c r="AV119" s="10">
        <v>160.42065199047093</v>
      </c>
      <c r="AW119" s="10">
        <v>73.167481338493872</v>
      </c>
      <c r="AX119" s="10">
        <v>200.7828506855291</v>
      </c>
      <c r="AY119" s="10">
        <v>176.0195024431203</v>
      </c>
      <c r="AZ119" s="10">
        <v>102.08267984579379</v>
      </c>
      <c r="BA119" s="10">
        <v>72.501639535202216</v>
      </c>
      <c r="BB119" s="10">
        <v>320.20827733624594</v>
      </c>
      <c r="BC119" s="10">
        <v>61.918573726212166</v>
      </c>
      <c r="BD119" s="10">
        <v>77.973135597457826</v>
      </c>
      <c r="BE119" s="10">
        <v>220.40974321872827</v>
      </c>
      <c r="BF119" s="10">
        <v>114.15474801783193</v>
      </c>
      <c r="BG119" s="10">
        <v>47.940280829806952</v>
      </c>
      <c r="BH119" s="10">
        <v>616.61636725918333</v>
      </c>
      <c r="BI119" s="10">
        <v>425.66123963692564</v>
      </c>
      <c r="BJ119" s="10">
        <v>239.53871336042189</v>
      </c>
      <c r="BK119" s="10">
        <v>148.36924043692048</v>
      </c>
      <c r="BL119" s="10">
        <v>281.0545042683018</v>
      </c>
      <c r="BM119" s="10">
        <v>48.345951367925899</v>
      </c>
      <c r="BN119" s="10">
        <v>20.090343928945622</v>
      </c>
      <c r="BO119" s="10">
        <v>183.21887797095363</v>
      </c>
      <c r="BP119" s="10">
        <v>18.357776232922973</v>
      </c>
      <c r="BQ119" s="10">
        <v>316.54423427432113</v>
      </c>
      <c r="BR119" s="10">
        <v>34.855611330204482</v>
      </c>
      <c r="BS119" s="10">
        <v>25.520114205447996</v>
      </c>
      <c r="BT119" s="10">
        <v>200.74154662363193</v>
      </c>
      <c r="BU119" s="10">
        <v>128.8770391911205</v>
      </c>
      <c r="BV119" s="10">
        <v>2305.7748799002438</v>
      </c>
      <c r="BW119" s="10">
        <v>42.742507867153627</v>
      </c>
      <c r="BX119" s="10">
        <v>1734.6539735875658</v>
      </c>
      <c r="BY119" s="10">
        <v>7631.0637789325592</v>
      </c>
      <c r="BZ119" s="10">
        <v>7271.4715395178418</v>
      </c>
      <c r="CA119" s="10">
        <v>142.22566012921445</v>
      </c>
      <c r="CB119" s="10">
        <v>836.78690557958862</v>
      </c>
      <c r="CC119" s="10">
        <v>1165.1666583259698</v>
      </c>
      <c r="CD119" s="10">
        <v>59.527942839057737</v>
      </c>
      <c r="CE119" s="10">
        <v>971.78170819143918</v>
      </c>
      <c r="CF119" s="10">
        <v>2265.5609401773704</v>
      </c>
      <c r="CG119" s="10">
        <v>23.847983686903589</v>
      </c>
      <c r="CH119" s="10">
        <v>143.09790251163028</v>
      </c>
      <c r="CI119" s="10">
        <v>558.11902672628844</v>
      </c>
      <c r="CJ119" s="10">
        <v>188.8223752793624</v>
      </c>
      <c r="CK119" s="10">
        <v>2839.3985329497482</v>
      </c>
      <c r="CL119" s="10">
        <v>126.86524798272367</v>
      </c>
      <c r="CM119" s="10">
        <v>1191.6167870609111</v>
      </c>
      <c r="CN119" s="10">
        <v>1401.3087171493464</v>
      </c>
      <c r="CO119" s="10">
        <v>4434.9642539440028</v>
      </c>
      <c r="CP119" s="10">
        <v>6908.3055276519972</v>
      </c>
      <c r="CQ119" s="10">
        <v>377.01311876432078</v>
      </c>
      <c r="CR119" s="10">
        <v>3138.5566884204591</v>
      </c>
      <c r="CS119" s="10">
        <v>1496.9619342881888</v>
      </c>
      <c r="CT119" s="10">
        <v>838.81952970042983</v>
      </c>
      <c r="CU119" s="10">
        <v>4150.4463047492</v>
      </c>
      <c r="CV119" s="10">
        <v>3097.4590078838714</v>
      </c>
      <c r="CW119" s="10">
        <v>1101.1764223568282</v>
      </c>
      <c r="CX119" s="10">
        <v>763.35437842054614</v>
      </c>
      <c r="CY119" s="10">
        <v>3822.9580353600741</v>
      </c>
      <c r="CZ119" s="10" t="s">
        <v>289</v>
      </c>
      <c r="DA119" s="10">
        <v>8715.3456067603402</v>
      </c>
      <c r="DB119" s="10">
        <v>2498.0140163530591</v>
      </c>
      <c r="DC119" s="10">
        <v>1210.2852974938769</v>
      </c>
      <c r="DD119" s="10">
        <v>548.85046354993358</v>
      </c>
      <c r="DE119" s="10">
        <v>2797.5964546765572</v>
      </c>
      <c r="DF119" s="10">
        <v>91.289008637731996</v>
      </c>
      <c r="DG119" s="10">
        <v>135.93957024768284</v>
      </c>
      <c r="DH119" s="10">
        <v>767.24086914881264</v>
      </c>
      <c r="DI119" s="10">
        <v>1549.0777878460135</v>
      </c>
      <c r="DJ119" s="70">
        <v>91332.756913577308</v>
      </c>
      <c r="DK119" s="155"/>
    </row>
    <row r="120" spans="2:115">
      <c r="B120" s="21">
        <v>107</v>
      </c>
      <c r="C120" s="10">
        <v>716.52351479173308</v>
      </c>
      <c r="D120" s="10">
        <v>127.98151522630906</v>
      </c>
      <c r="E120" s="10">
        <v>1140.1740696844001</v>
      </c>
      <c r="F120" s="10">
        <v>3179.3430668052101</v>
      </c>
      <c r="G120" s="10">
        <v>695.49201630182938</v>
      </c>
      <c r="H120" s="10">
        <v>337.12446123319563</v>
      </c>
      <c r="I120" s="10">
        <v>574.10596241221162</v>
      </c>
      <c r="J120" s="10">
        <v>85.533915862564129</v>
      </c>
      <c r="K120" s="10">
        <v>2508.6919154443653</v>
      </c>
      <c r="L120" s="10">
        <v>-4.5999624488553528E-15</v>
      </c>
      <c r="M120" s="10">
        <v>2347.8814057278264</v>
      </c>
      <c r="N120" s="10">
        <v>1952.2687455073078</v>
      </c>
      <c r="O120" s="10">
        <v>20.75273389702884</v>
      </c>
      <c r="P120" s="10">
        <v>16.129848819019855</v>
      </c>
      <c r="Q120" s="10">
        <v>36763.831433515355</v>
      </c>
      <c r="R120" s="10">
        <v>527.7570331104497</v>
      </c>
      <c r="S120" s="10">
        <v>3.320299437187633E-14</v>
      </c>
      <c r="T120" s="10">
        <v>134.48068225051324</v>
      </c>
      <c r="U120" s="10">
        <v>110.55833220420402</v>
      </c>
      <c r="V120" s="10">
        <v>-2.8954957959709621E-16</v>
      </c>
      <c r="W120" s="10">
        <v>868.79354326507189</v>
      </c>
      <c r="X120" s="10">
        <v>129.42777295125859</v>
      </c>
      <c r="Y120" s="10">
        <v>368.57520538675982</v>
      </c>
      <c r="Z120" s="10">
        <v>748.07933811005682</v>
      </c>
      <c r="AA120" s="10">
        <v>6.7513634306595243E-15</v>
      </c>
      <c r="AB120" s="10">
        <v>727.5261373312544</v>
      </c>
      <c r="AC120" s="10">
        <v>184.49518839198311</v>
      </c>
      <c r="AD120" s="10">
        <v>0.65626563979902375</v>
      </c>
      <c r="AE120" s="10">
        <v>1290.3396313258659</v>
      </c>
      <c r="AF120" s="10">
        <v>218.88702187758548</v>
      </c>
      <c r="AG120" s="10">
        <v>514.28782191449943</v>
      </c>
      <c r="AH120" s="10">
        <v>106.69901295493976</v>
      </c>
      <c r="AI120" s="10">
        <v>437.94189221280459</v>
      </c>
      <c r="AJ120" s="10">
        <v>145.24084731927604</v>
      </c>
      <c r="AK120" s="10">
        <v>262.55435102949554</v>
      </c>
      <c r="AL120" s="10">
        <v>58.49197703816526</v>
      </c>
      <c r="AM120" s="10">
        <v>51.148921712833378</v>
      </c>
      <c r="AN120" s="10">
        <v>168.56988097365934</v>
      </c>
      <c r="AO120" s="10">
        <v>493.59512361808282</v>
      </c>
      <c r="AP120" s="10">
        <v>522.36298953347682</v>
      </c>
      <c r="AQ120" s="10">
        <v>2014.8285381701592</v>
      </c>
      <c r="AR120" s="10">
        <v>378.20270585050594</v>
      </c>
      <c r="AS120" s="10">
        <v>385.71613915794865</v>
      </c>
      <c r="AT120" s="10">
        <v>1452.7661063134851</v>
      </c>
      <c r="AU120" s="10">
        <v>1072.0085722054043</v>
      </c>
      <c r="AV120" s="10">
        <v>3489.2437045264305</v>
      </c>
      <c r="AW120" s="10">
        <v>31.057664841179037</v>
      </c>
      <c r="AX120" s="10">
        <v>3920.1972240444079</v>
      </c>
      <c r="AY120" s="10">
        <v>78.891629934680182</v>
      </c>
      <c r="AZ120" s="10">
        <v>2235.6703600703245</v>
      </c>
      <c r="BA120" s="10">
        <v>1224.6416987799055</v>
      </c>
      <c r="BB120" s="10">
        <v>889.02997553438718</v>
      </c>
      <c r="BC120" s="10">
        <v>1251.7242743770389</v>
      </c>
      <c r="BD120" s="10">
        <v>304.06461374383161</v>
      </c>
      <c r="BE120" s="10">
        <v>1184.2134147183303</v>
      </c>
      <c r="BF120" s="10">
        <v>4554.2175921273165</v>
      </c>
      <c r="BG120" s="10">
        <v>981.64706656857913</v>
      </c>
      <c r="BH120" s="10">
        <v>11276.184912549799</v>
      </c>
      <c r="BI120" s="10">
        <v>19454.19692991097</v>
      </c>
      <c r="BJ120" s="10">
        <v>84323.753879906682</v>
      </c>
      <c r="BK120" s="10">
        <v>11070.838989623267</v>
      </c>
      <c r="BL120" s="10">
        <v>560.40008914547673</v>
      </c>
      <c r="BM120" s="10">
        <v>1176.4072045354046</v>
      </c>
      <c r="BN120" s="10">
        <v>3.164701608121652E-16</v>
      </c>
      <c r="BO120" s="10">
        <v>17443.901467207012</v>
      </c>
      <c r="BP120" s="10">
        <v>3153.6673632481061</v>
      </c>
      <c r="BQ120" s="10">
        <v>1215.409925654626</v>
      </c>
      <c r="BR120" s="10">
        <v>194.16391155728678</v>
      </c>
      <c r="BS120" s="10">
        <v>141.76841173767073</v>
      </c>
      <c r="BT120" s="10">
        <v>23681.328876304819</v>
      </c>
      <c r="BU120" s="10">
        <v>39727.121426453348</v>
      </c>
      <c r="BV120" s="10">
        <v>85941.888983696132</v>
      </c>
      <c r="BW120" s="10">
        <v>9638.4842150498644</v>
      </c>
      <c r="BX120" s="10">
        <v>8814.94668244682</v>
      </c>
      <c r="BY120" s="10">
        <v>114983.71916331846</v>
      </c>
      <c r="BZ120" s="10">
        <v>22023.944426518006</v>
      </c>
      <c r="CA120" s="10">
        <v>9891.411477596921</v>
      </c>
      <c r="CB120" s="10">
        <v>2400.9171098030633</v>
      </c>
      <c r="CC120" s="10">
        <v>201.65730032322631</v>
      </c>
      <c r="CD120" s="10">
        <v>666.3466356458423</v>
      </c>
      <c r="CE120" s="10">
        <v>3230.7214927346795</v>
      </c>
      <c r="CF120" s="10">
        <v>2257.1230116660104</v>
      </c>
      <c r="CG120" s="10">
        <v>23.257276856037649</v>
      </c>
      <c r="CH120" s="10">
        <v>124.6827271288719</v>
      </c>
      <c r="CI120" s="10">
        <v>357.83234833299673</v>
      </c>
      <c r="CJ120" s="10">
        <v>806.31559367493878</v>
      </c>
      <c r="CK120" s="10">
        <v>1020.7252810350147</v>
      </c>
      <c r="CL120" s="10">
        <v>28.103403598998828</v>
      </c>
      <c r="CM120" s="10">
        <v>9300.3752508505786</v>
      </c>
      <c r="CN120" s="10">
        <v>18261.483058428777</v>
      </c>
      <c r="CO120" s="10">
        <v>43224.120006698366</v>
      </c>
      <c r="CP120" s="10">
        <v>2094.1464676843084</v>
      </c>
      <c r="CQ120" s="10">
        <v>24.502851434448367</v>
      </c>
      <c r="CR120" s="10">
        <v>1599.3615700870964</v>
      </c>
      <c r="CS120" s="10">
        <v>1312.8968407220298</v>
      </c>
      <c r="CT120" s="10">
        <v>14087.87328972415</v>
      </c>
      <c r="CU120" s="10">
        <v>5113.7548017325298</v>
      </c>
      <c r="CV120" s="10">
        <v>4391.6033074586521</v>
      </c>
      <c r="CW120" s="10">
        <v>17426.304701306224</v>
      </c>
      <c r="CX120" s="10">
        <v>313.36154816079585</v>
      </c>
      <c r="CY120" s="10">
        <v>12876.480022186308</v>
      </c>
      <c r="CZ120" s="10" t="s">
        <v>289</v>
      </c>
      <c r="DA120" s="10">
        <v>12136.845077537799</v>
      </c>
      <c r="DB120" s="10">
        <v>3963.0970671391779</v>
      </c>
      <c r="DC120" s="10">
        <v>2769.191796849595</v>
      </c>
      <c r="DD120" s="10">
        <v>68870.147189986616</v>
      </c>
      <c r="DE120" s="10">
        <v>13646.518397263291</v>
      </c>
      <c r="DF120" s="10">
        <v>1194.3818286741223</v>
      </c>
      <c r="DG120" s="10">
        <v>7.6717773762992616</v>
      </c>
      <c r="DH120" s="10">
        <v>11704.760490382672</v>
      </c>
      <c r="DI120" s="10">
        <v>412.96874803508052</v>
      </c>
      <c r="DJ120" s="70">
        <v>804547.49146332347</v>
      </c>
      <c r="DK120" s="155"/>
    </row>
    <row r="121" spans="2:115">
      <c r="B121" s="21">
        <v>108</v>
      </c>
      <c r="C121" s="10" t="s">
        <v>289</v>
      </c>
      <c r="D121" s="10" t="s">
        <v>289</v>
      </c>
      <c r="E121" s="10" t="s">
        <v>289</v>
      </c>
      <c r="F121" s="10" t="s">
        <v>289</v>
      </c>
      <c r="G121" s="10" t="s">
        <v>289</v>
      </c>
      <c r="H121" s="10" t="s">
        <v>289</v>
      </c>
      <c r="I121" s="10" t="s">
        <v>289</v>
      </c>
      <c r="J121" s="10" t="s">
        <v>289</v>
      </c>
      <c r="K121" s="10" t="s">
        <v>289</v>
      </c>
      <c r="L121" s="10" t="s">
        <v>289</v>
      </c>
      <c r="M121" s="10" t="s">
        <v>289</v>
      </c>
      <c r="N121" s="10" t="s">
        <v>289</v>
      </c>
      <c r="O121" s="10" t="s">
        <v>289</v>
      </c>
      <c r="P121" s="10" t="s">
        <v>289</v>
      </c>
      <c r="Q121" s="10" t="s">
        <v>289</v>
      </c>
      <c r="R121" s="10" t="s">
        <v>289</v>
      </c>
      <c r="S121" s="10" t="s">
        <v>289</v>
      </c>
      <c r="T121" s="10" t="s">
        <v>289</v>
      </c>
      <c r="U121" s="10" t="s">
        <v>289</v>
      </c>
      <c r="V121" s="10" t="s">
        <v>289</v>
      </c>
      <c r="W121" s="10" t="s">
        <v>289</v>
      </c>
      <c r="X121" s="10" t="s">
        <v>289</v>
      </c>
      <c r="Y121" s="10" t="s">
        <v>289</v>
      </c>
      <c r="Z121" s="10" t="s">
        <v>289</v>
      </c>
      <c r="AA121" s="10" t="s">
        <v>289</v>
      </c>
      <c r="AB121" s="10" t="s">
        <v>289</v>
      </c>
      <c r="AC121" s="10" t="s">
        <v>289</v>
      </c>
      <c r="AD121" s="10" t="s">
        <v>289</v>
      </c>
      <c r="AE121" s="10" t="s">
        <v>289</v>
      </c>
      <c r="AF121" s="10" t="s">
        <v>289</v>
      </c>
      <c r="AG121" s="10" t="s">
        <v>289</v>
      </c>
      <c r="AH121" s="10" t="s">
        <v>289</v>
      </c>
      <c r="AI121" s="10" t="s">
        <v>289</v>
      </c>
      <c r="AJ121" s="10" t="s">
        <v>289</v>
      </c>
      <c r="AK121" s="10" t="s">
        <v>289</v>
      </c>
      <c r="AL121" s="10" t="s">
        <v>289</v>
      </c>
      <c r="AM121" s="10" t="s">
        <v>289</v>
      </c>
      <c r="AN121" s="10" t="s">
        <v>289</v>
      </c>
      <c r="AO121" s="10" t="s">
        <v>289</v>
      </c>
      <c r="AP121" s="10" t="s">
        <v>289</v>
      </c>
      <c r="AQ121" s="10" t="s">
        <v>289</v>
      </c>
      <c r="AR121" s="10" t="s">
        <v>289</v>
      </c>
      <c r="AS121" s="10" t="s">
        <v>289</v>
      </c>
      <c r="AT121" s="10" t="s">
        <v>289</v>
      </c>
      <c r="AU121" s="10" t="s">
        <v>289</v>
      </c>
      <c r="AV121" s="10" t="s">
        <v>289</v>
      </c>
      <c r="AW121" s="10" t="s">
        <v>289</v>
      </c>
      <c r="AX121" s="10" t="s">
        <v>289</v>
      </c>
      <c r="AY121" s="10" t="s">
        <v>289</v>
      </c>
      <c r="AZ121" s="10" t="s">
        <v>289</v>
      </c>
      <c r="BA121" s="10" t="s">
        <v>289</v>
      </c>
      <c r="BB121" s="10" t="s">
        <v>289</v>
      </c>
      <c r="BC121" s="10" t="s">
        <v>289</v>
      </c>
      <c r="BD121" s="10" t="s">
        <v>289</v>
      </c>
      <c r="BE121" s="10" t="s">
        <v>289</v>
      </c>
      <c r="BF121" s="10" t="s">
        <v>289</v>
      </c>
      <c r="BG121" s="10" t="s">
        <v>289</v>
      </c>
      <c r="BH121" s="10" t="s">
        <v>289</v>
      </c>
      <c r="BI121" s="10" t="s">
        <v>289</v>
      </c>
      <c r="BJ121" s="10" t="s">
        <v>289</v>
      </c>
      <c r="BK121" s="10" t="s">
        <v>289</v>
      </c>
      <c r="BL121" s="10" t="s">
        <v>289</v>
      </c>
      <c r="BM121" s="10" t="s">
        <v>289</v>
      </c>
      <c r="BN121" s="10" t="s">
        <v>289</v>
      </c>
      <c r="BO121" s="10" t="s">
        <v>289</v>
      </c>
      <c r="BP121" s="10" t="s">
        <v>289</v>
      </c>
      <c r="BQ121" s="10" t="s">
        <v>289</v>
      </c>
      <c r="BR121" s="10" t="s">
        <v>289</v>
      </c>
      <c r="BS121" s="10" t="s">
        <v>289</v>
      </c>
      <c r="BT121" s="10" t="s">
        <v>289</v>
      </c>
      <c r="BU121" s="10" t="s">
        <v>289</v>
      </c>
      <c r="BV121" s="10" t="s">
        <v>289</v>
      </c>
      <c r="BW121" s="10" t="s">
        <v>289</v>
      </c>
      <c r="BX121" s="10" t="s">
        <v>289</v>
      </c>
      <c r="BY121" s="10" t="s">
        <v>289</v>
      </c>
      <c r="BZ121" s="10" t="s">
        <v>289</v>
      </c>
      <c r="CA121" s="10" t="s">
        <v>289</v>
      </c>
      <c r="CB121" s="10" t="s">
        <v>289</v>
      </c>
      <c r="CC121" s="10" t="s">
        <v>289</v>
      </c>
      <c r="CD121" s="10" t="s">
        <v>289</v>
      </c>
      <c r="CE121" s="10" t="s">
        <v>289</v>
      </c>
      <c r="CF121" s="10" t="s">
        <v>289</v>
      </c>
      <c r="CG121" s="10" t="s">
        <v>289</v>
      </c>
      <c r="CH121" s="10" t="s">
        <v>289</v>
      </c>
      <c r="CI121" s="10" t="s">
        <v>289</v>
      </c>
      <c r="CJ121" s="10" t="s">
        <v>289</v>
      </c>
      <c r="CK121" s="10" t="s">
        <v>289</v>
      </c>
      <c r="CL121" s="10" t="s">
        <v>289</v>
      </c>
      <c r="CM121" s="10" t="s">
        <v>289</v>
      </c>
      <c r="CN121" s="10" t="s">
        <v>289</v>
      </c>
      <c r="CO121" s="10" t="s">
        <v>289</v>
      </c>
      <c r="CP121" s="10" t="s">
        <v>289</v>
      </c>
      <c r="CQ121" s="10" t="s">
        <v>289</v>
      </c>
      <c r="CR121" s="10" t="s">
        <v>289</v>
      </c>
      <c r="CS121" s="10" t="s">
        <v>289</v>
      </c>
      <c r="CT121" s="10" t="s">
        <v>289</v>
      </c>
      <c r="CU121" s="10" t="s">
        <v>289</v>
      </c>
      <c r="CV121" s="10" t="s">
        <v>289</v>
      </c>
      <c r="CW121" s="10" t="s">
        <v>289</v>
      </c>
      <c r="CX121" s="10" t="s">
        <v>289</v>
      </c>
      <c r="CY121" s="10" t="s">
        <v>289</v>
      </c>
      <c r="CZ121" s="10" t="s">
        <v>289</v>
      </c>
      <c r="DA121" s="10">
        <v>8795.6204175867624</v>
      </c>
      <c r="DB121" s="10" t="s">
        <v>289</v>
      </c>
      <c r="DC121" s="10" t="s">
        <v>289</v>
      </c>
      <c r="DD121" s="10" t="s">
        <v>289</v>
      </c>
      <c r="DE121" s="10" t="s">
        <v>289</v>
      </c>
      <c r="DF121" s="10" t="s">
        <v>289</v>
      </c>
      <c r="DG121" s="10" t="s">
        <v>289</v>
      </c>
      <c r="DH121" s="10" t="s">
        <v>289</v>
      </c>
      <c r="DI121" s="10" t="s">
        <v>289</v>
      </c>
      <c r="DJ121" s="70">
        <v>8795.6204175867624</v>
      </c>
      <c r="DK121" s="155"/>
    </row>
    <row r="122" spans="2:115">
      <c r="B122" s="21">
        <v>109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70" t="s">
        <v>289</v>
      </c>
      <c r="DK122" s="155"/>
    </row>
    <row r="123" spans="2:115">
      <c r="B123" s="22">
        <v>110</v>
      </c>
      <c r="C123" s="11" t="s">
        <v>289</v>
      </c>
      <c r="D123" s="11" t="s">
        <v>289</v>
      </c>
      <c r="E123" s="11" t="s">
        <v>289</v>
      </c>
      <c r="F123" s="11" t="s">
        <v>289</v>
      </c>
      <c r="G123" s="11" t="s">
        <v>289</v>
      </c>
      <c r="H123" s="11" t="s">
        <v>289</v>
      </c>
      <c r="I123" s="11" t="s">
        <v>289</v>
      </c>
      <c r="J123" s="11" t="s">
        <v>289</v>
      </c>
      <c r="K123" s="11" t="s">
        <v>289</v>
      </c>
      <c r="L123" s="11" t="s">
        <v>289</v>
      </c>
      <c r="M123" s="11" t="s">
        <v>289</v>
      </c>
      <c r="N123" s="11" t="s">
        <v>289</v>
      </c>
      <c r="O123" s="11" t="s">
        <v>289</v>
      </c>
      <c r="P123" s="11" t="s">
        <v>289</v>
      </c>
      <c r="Q123" s="11" t="s">
        <v>289</v>
      </c>
      <c r="R123" s="11" t="s">
        <v>289</v>
      </c>
      <c r="S123" s="11" t="s">
        <v>289</v>
      </c>
      <c r="T123" s="11" t="s">
        <v>289</v>
      </c>
      <c r="U123" s="11" t="s">
        <v>289</v>
      </c>
      <c r="V123" s="11" t="s">
        <v>289</v>
      </c>
      <c r="W123" s="11" t="s">
        <v>289</v>
      </c>
      <c r="X123" s="11" t="s">
        <v>289</v>
      </c>
      <c r="Y123" s="11" t="s">
        <v>289</v>
      </c>
      <c r="Z123" s="11" t="s">
        <v>289</v>
      </c>
      <c r="AA123" s="11" t="s">
        <v>289</v>
      </c>
      <c r="AB123" s="11" t="s">
        <v>289</v>
      </c>
      <c r="AC123" s="11" t="s">
        <v>289</v>
      </c>
      <c r="AD123" s="11" t="s">
        <v>289</v>
      </c>
      <c r="AE123" s="11" t="s">
        <v>289</v>
      </c>
      <c r="AF123" s="11" t="s">
        <v>289</v>
      </c>
      <c r="AG123" s="11" t="s">
        <v>289</v>
      </c>
      <c r="AH123" s="11" t="s">
        <v>289</v>
      </c>
      <c r="AI123" s="11" t="s">
        <v>289</v>
      </c>
      <c r="AJ123" s="11" t="s">
        <v>289</v>
      </c>
      <c r="AK123" s="11" t="s">
        <v>289</v>
      </c>
      <c r="AL123" s="11" t="s">
        <v>289</v>
      </c>
      <c r="AM123" s="11" t="s">
        <v>289</v>
      </c>
      <c r="AN123" s="11" t="s">
        <v>289</v>
      </c>
      <c r="AO123" s="11" t="s">
        <v>289</v>
      </c>
      <c r="AP123" s="11" t="s">
        <v>289</v>
      </c>
      <c r="AQ123" s="11" t="s">
        <v>289</v>
      </c>
      <c r="AR123" s="11" t="s">
        <v>289</v>
      </c>
      <c r="AS123" s="11" t="s">
        <v>289</v>
      </c>
      <c r="AT123" s="11" t="s">
        <v>289</v>
      </c>
      <c r="AU123" s="11" t="s">
        <v>289</v>
      </c>
      <c r="AV123" s="11" t="s">
        <v>289</v>
      </c>
      <c r="AW123" s="11" t="s">
        <v>289</v>
      </c>
      <c r="AX123" s="11" t="s">
        <v>289</v>
      </c>
      <c r="AY123" s="11" t="s">
        <v>289</v>
      </c>
      <c r="AZ123" s="11" t="s">
        <v>289</v>
      </c>
      <c r="BA123" s="11" t="s">
        <v>289</v>
      </c>
      <c r="BB123" s="11" t="s">
        <v>289</v>
      </c>
      <c r="BC123" s="11" t="s">
        <v>289</v>
      </c>
      <c r="BD123" s="11" t="s">
        <v>289</v>
      </c>
      <c r="BE123" s="11" t="s">
        <v>289</v>
      </c>
      <c r="BF123" s="11" t="s">
        <v>289</v>
      </c>
      <c r="BG123" s="11" t="s">
        <v>289</v>
      </c>
      <c r="BH123" s="11" t="s">
        <v>289</v>
      </c>
      <c r="BI123" s="11" t="s">
        <v>289</v>
      </c>
      <c r="BJ123" s="11" t="s">
        <v>289</v>
      </c>
      <c r="BK123" s="11" t="s">
        <v>289</v>
      </c>
      <c r="BL123" s="11" t="s">
        <v>289</v>
      </c>
      <c r="BM123" s="11" t="s">
        <v>289</v>
      </c>
      <c r="BN123" s="11" t="s">
        <v>289</v>
      </c>
      <c r="BO123" s="11" t="s">
        <v>289</v>
      </c>
      <c r="BP123" s="11" t="s">
        <v>289</v>
      </c>
      <c r="BQ123" s="11" t="s">
        <v>289</v>
      </c>
      <c r="BR123" s="11" t="s">
        <v>289</v>
      </c>
      <c r="BS123" s="11" t="s">
        <v>289</v>
      </c>
      <c r="BT123" s="11" t="s">
        <v>289</v>
      </c>
      <c r="BU123" s="11" t="s">
        <v>289</v>
      </c>
      <c r="BV123" s="11" t="s">
        <v>289</v>
      </c>
      <c r="BW123" s="11" t="s">
        <v>289</v>
      </c>
      <c r="BX123" s="11" t="s">
        <v>289</v>
      </c>
      <c r="BY123" s="11" t="s">
        <v>289</v>
      </c>
      <c r="BZ123" s="11" t="s">
        <v>289</v>
      </c>
      <c r="CA123" s="11" t="s">
        <v>289</v>
      </c>
      <c r="CB123" s="11" t="s">
        <v>289</v>
      </c>
      <c r="CC123" s="11" t="s">
        <v>289</v>
      </c>
      <c r="CD123" s="11" t="s">
        <v>289</v>
      </c>
      <c r="CE123" s="11" t="s">
        <v>289</v>
      </c>
      <c r="CF123" s="11" t="s">
        <v>289</v>
      </c>
      <c r="CG123" s="11" t="s">
        <v>289</v>
      </c>
      <c r="CH123" s="11" t="s">
        <v>289</v>
      </c>
      <c r="CI123" s="11" t="s">
        <v>289</v>
      </c>
      <c r="CJ123" s="11" t="s">
        <v>289</v>
      </c>
      <c r="CK123" s="11" t="s">
        <v>289</v>
      </c>
      <c r="CL123" s="11" t="s">
        <v>289</v>
      </c>
      <c r="CM123" s="11" t="s">
        <v>289</v>
      </c>
      <c r="CN123" s="11" t="s">
        <v>289</v>
      </c>
      <c r="CO123" s="11" t="s">
        <v>289</v>
      </c>
      <c r="CP123" s="11" t="s">
        <v>289</v>
      </c>
      <c r="CQ123" s="11" t="s">
        <v>289</v>
      </c>
      <c r="CR123" s="11" t="s">
        <v>289</v>
      </c>
      <c r="CS123" s="11" t="s">
        <v>289</v>
      </c>
      <c r="CT123" s="11" t="s">
        <v>289</v>
      </c>
      <c r="CU123" s="11" t="s">
        <v>289</v>
      </c>
      <c r="CV123" s="11" t="s">
        <v>289</v>
      </c>
      <c r="CW123" s="11" t="s">
        <v>289</v>
      </c>
      <c r="CX123" s="11" t="s">
        <v>289</v>
      </c>
      <c r="CY123" s="11" t="s">
        <v>289</v>
      </c>
      <c r="CZ123" s="11" t="s">
        <v>289</v>
      </c>
      <c r="DA123" s="11" t="s">
        <v>289</v>
      </c>
      <c r="DB123" s="11" t="s">
        <v>289</v>
      </c>
      <c r="DC123" s="11" t="s">
        <v>289</v>
      </c>
      <c r="DD123" s="11" t="s">
        <v>289</v>
      </c>
      <c r="DE123" s="11" t="s">
        <v>289</v>
      </c>
      <c r="DF123" s="11" t="s">
        <v>289</v>
      </c>
      <c r="DG123" s="11" t="s">
        <v>289</v>
      </c>
      <c r="DH123" s="11" t="s">
        <v>289</v>
      </c>
      <c r="DI123" s="11" t="s">
        <v>289</v>
      </c>
      <c r="DJ123" s="37" t="s">
        <v>289</v>
      </c>
      <c r="DK123" s="155"/>
    </row>
    <row r="124" spans="2:115">
      <c r="B124" s="21">
        <v>111</v>
      </c>
      <c r="C124" s="10">
        <v>6.4184962800638123</v>
      </c>
      <c r="D124" s="10">
        <v>0.4676520158100011</v>
      </c>
      <c r="E124" s="10">
        <v>0.50806055491574753</v>
      </c>
      <c r="F124" s="10">
        <v>1.5644806880251738</v>
      </c>
      <c r="G124" s="10">
        <v>1.7543729476053125</v>
      </c>
      <c r="H124" s="10">
        <v>4.0872299893115902E-2</v>
      </c>
      <c r="I124" s="10">
        <v>0.20985931541508263</v>
      </c>
      <c r="J124" s="10">
        <v>0.80269874680071973</v>
      </c>
      <c r="K124" s="10">
        <v>3.0742804996294781</v>
      </c>
      <c r="L124" s="10">
        <v>1.0544677179275856</v>
      </c>
      <c r="M124" s="10">
        <v>0.40861526041348872</v>
      </c>
      <c r="N124" s="10">
        <v>0.36905257044877987</v>
      </c>
      <c r="O124" s="10">
        <v>3.5492928336327257E-3</v>
      </c>
      <c r="P124" s="10">
        <v>2.0763448884670112E-2</v>
      </c>
      <c r="Q124" s="10">
        <v>5.5550104422361688</v>
      </c>
      <c r="R124" s="10">
        <v>0.14000477186620314</v>
      </c>
      <c r="S124" s="10">
        <v>0.30114966448731417</v>
      </c>
      <c r="T124" s="10">
        <v>2.7928409634995837</v>
      </c>
      <c r="U124" s="10">
        <v>0.6230228566046111</v>
      </c>
      <c r="V124" s="10" t="s">
        <v>289</v>
      </c>
      <c r="W124" s="10">
        <v>0.21857286006831139</v>
      </c>
      <c r="X124" s="10">
        <v>8.5677302551258716E-2</v>
      </c>
      <c r="Y124" s="10">
        <v>8.7879650268547438E-2</v>
      </c>
      <c r="Z124" s="10">
        <v>1.1460860026517954</v>
      </c>
      <c r="AA124" s="10">
        <v>0.11844150091182686</v>
      </c>
      <c r="AB124" s="10">
        <v>2.5415267370540125E-2</v>
      </c>
      <c r="AC124" s="10">
        <v>0.50412058748486566</v>
      </c>
      <c r="AD124" s="10">
        <v>3.4959378668519683E-2</v>
      </c>
      <c r="AE124" s="10">
        <v>1.8848285417827109E-2</v>
      </c>
      <c r="AF124" s="10">
        <v>1.8345297903541525E-3</v>
      </c>
      <c r="AG124" s="10">
        <v>0.60557318209237576</v>
      </c>
      <c r="AH124" s="10">
        <v>2.1431376304108303E-4</v>
      </c>
      <c r="AI124" s="10">
        <v>2.718695304385722E-2</v>
      </c>
      <c r="AJ124" s="10">
        <v>7.160995858739193E-5</v>
      </c>
      <c r="AK124" s="10">
        <v>0.50277040671120288</v>
      </c>
      <c r="AL124" s="10">
        <v>0.20969635942462311</v>
      </c>
      <c r="AM124" s="10">
        <v>2.5297756964390008E-3</v>
      </c>
      <c r="AN124" s="10">
        <v>3.0906367225202239E-2</v>
      </c>
      <c r="AO124" s="10">
        <v>0.60077170248942291</v>
      </c>
      <c r="AP124" s="10">
        <v>106.67290086201105</v>
      </c>
      <c r="AQ124" s="10">
        <v>1.2796738322164616E-2</v>
      </c>
      <c r="AR124" s="10">
        <v>5.4759787034124548E-2</v>
      </c>
      <c r="AS124" s="10">
        <v>1.0326978177608519E-2</v>
      </c>
      <c r="AT124" s="10">
        <v>0.11687590221106477</v>
      </c>
      <c r="AU124" s="10">
        <v>1.9899300088917358E-2</v>
      </c>
      <c r="AV124" s="10">
        <v>0.14705337220929796</v>
      </c>
      <c r="AW124" s="10">
        <v>1.5040448140965069E-2</v>
      </c>
      <c r="AX124" s="10">
        <v>0.15251393464887542</v>
      </c>
      <c r="AY124" s="10">
        <v>3.8917805293893548E-2</v>
      </c>
      <c r="AZ124" s="10">
        <v>0.33854897645963072</v>
      </c>
      <c r="BA124" s="10">
        <v>0.46894556730382725</v>
      </c>
      <c r="BB124" s="10">
        <v>0.38285647330175915</v>
      </c>
      <c r="BC124" s="10">
        <v>2.4662279482970839E-2</v>
      </c>
      <c r="BD124" s="10">
        <v>6.7399635986685413E-2</v>
      </c>
      <c r="BE124" s="10">
        <v>1.0700845322111165</v>
      </c>
      <c r="BF124" s="10">
        <v>0.28873404874256692</v>
      </c>
      <c r="BG124" s="10">
        <v>8.3866739266436653E-3</v>
      </c>
      <c r="BH124" s="10">
        <v>1.6407427552221885</v>
      </c>
      <c r="BI124" s="10">
        <v>0.89700825741248502</v>
      </c>
      <c r="BJ124" s="10">
        <v>0.20382292378048811</v>
      </c>
      <c r="BK124" s="10">
        <v>4.4218877561087107</v>
      </c>
      <c r="BL124" s="10">
        <v>0.1647050249019433</v>
      </c>
      <c r="BM124" s="10">
        <v>0.13521836450336913</v>
      </c>
      <c r="BN124" s="10">
        <v>3.6993219053981868E-2</v>
      </c>
      <c r="BO124" s="10">
        <v>0.1875616515513287</v>
      </c>
      <c r="BP124" s="10">
        <v>1.1496089159793446E-3</v>
      </c>
      <c r="BQ124" s="10">
        <v>5.7151836906594353E-2</v>
      </c>
      <c r="BR124" s="10">
        <v>0.73040410896302521</v>
      </c>
      <c r="BS124" s="10">
        <v>0.11405816513780075</v>
      </c>
      <c r="BT124" s="10">
        <v>5.4722940754036289</v>
      </c>
      <c r="BU124" s="10" t="s">
        <v>289</v>
      </c>
      <c r="BV124" s="10">
        <v>4.6123113765394006</v>
      </c>
      <c r="BW124" s="10">
        <v>7.9760351654314725</v>
      </c>
      <c r="BX124" s="10" t="s">
        <v>289</v>
      </c>
      <c r="BY124" s="10" t="s">
        <v>289</v>
      </c>
      <c r="BZ124" s="10" t="s">
        <v>289</v>
      </c>
      <c r="CA124" s="10" t="s">
        <v>289</v>
      </c>
      <c r="CB124" s="10">
        <v>0.60524785065721787</v>
      </c>
      <c r="CC124" s="10">
        <v>0.92645686160825069</v>
      </c>
      <c r="CD124" s="10">
        <v>6.3838252640388296E-2</v>
      </c>
      <c r="CE124" s="10">
        <v>26.935714926988545</v>
      </c>
      <c r="CF124" s="10">
        <v>87.140745243567522</v>
      </c>
      <c r="CG124" s="10">
        <v>1.8509255214420439E-2</v>
      </c>
      <c r="CH124" s="10">
        <v>0.38008035183470074</v>
      </c>
      <c r="CI124" s="10">
        <v>0.10054855618729641</v>
      </c>
      <c r="CJ124" s="10">
        <v>0.81536738162528311</v>
      </c>
      <c r="CK124" s="10">
        <v>4.1347378187129697</v>
      </c>
      <c r="CL124" s="10">
        <v>0.41946594632104517</v>
      </c>
      <c r="CM124" s="10" t="s">
        <v>289</v>
      </c>
      <c r="CN124" s="10" t="s">
        <v>289</v>
      </c>
      <c r="CO124" s="10">
        <v>0.18207602732604886</v>
      </c>
      <c r="CP124" s="10">
        <v>187.33696715803154</v>
      </c>
      <c r="CQ124" s="10">
        <v>6.5136678337667169</v>
      </c>
      <c r="CR124" s="10">
        <v>74.073203271931334</v>
      </c>
      <c r="CS124" s="10">
        <v>1.7466762556978799</v>
      </c>
      <c r="CT124" s="10">
        <v>19.688849452881175</v>
      </c>
      <c r="CU124" s="10">
        <v>0.19472083533238954</v>
      </c>
      <c r="CV124" s="10">
        <v>5.6141223188550029</v>
      </c>
      <c r="CW124" s="10">
        <v>4.6543482029862391</v>
      </c>
      <c r="CX124" s="10">
        <v>0.66292236656564374</v>
      </c>
      <c r="CY124" s="10">
        <v>15.375237111423603</v>
      </c>
      <c r="CZ124" s="10" t="s">
        <v>289</v>
      </c>
      <c r="DA124" s="10">
        <v>89645.813227614213</v>
      </c>
      <c r="DB124" s="10">
        <v>0.30865379010542554</v>
      </c>
      <c r="DC124" s="10">
        <v>1.1398383244233146</v>
      </c>
      <c r="DD124" s="10">
        <v>0.13669038685038648</v>
      </c>
      <c r="DE124" s="10">
        <v>2.5901055007944724</v>
      </c>
      <c r="DF124" s="10">
        <v>0.57254269394614221</v>
      </c>
      <c r="DG124" s="10">
        <v>0.91422934151176305</v>
      </c>
      <c r="DH124" s="10">
        <v>0.87397064615551345</v>
      </c>
      <c r="DI124" s="10">
        <v>8.9333238261858359</v>
      </c>
      <c r="DJ124" s="70">
        <v>90265.738939382674</v>
      </c>
      <c r="DK124" s="155"/>
    </row>
    <row r="125" spans="2:115">
      <c r="B125" s="21">
        <v>112</v>
      </c>
      <c r="C125" s="10" t="s">
        <v>289</v>
      </c>
      <c r="D125" s="10" t="s">
        <v>289</v>
      </c>
      <c r="E125" s="10" t="s">
        <v>289</v>
      </c>
      <c r="F125" s="10">
        <v>4.5773096964820227E-18</v>
      </c>
      <c r="G125" s="10">
        <v>3.3723472065937455E-18</v>
      </c>
      <c r="H125" s="10">
        <v>1.1331456914747692E-15</v>
      </c>
      <c r="I125" s="10" t="s">
        <v>289</v>
      </c>
      <c r="J125" s="10">
        <v>8.1958341548956242E-16</v>
      </c>
      <c r="K125" s="10">
        <v>1.6722059732313822E-16</v>
      </c>
      <c r="L125" s="10">
        <v>3.6992631180510216E-13</v>
      </c>
      <c r="M125" s="10">
        <v>0.74197038322336895</v>
      </c>
      <c r="N125" s="10">
        <v>6.532754371361504E-31</v>
      </c>
      <c r="O125" s="10" t="s">
        <v>289</v>
      </c>
      <c r="P125" s="10" t="s">
        <v>289</v>
      </c>
      <c r="Q125" s="10">
        <v>-2.5894238271140405E-31</v>
      </c>
      <c r="R125" s="10" t="s">
        <v>289</v>
      </c>
      <c r="S125" s="10">
        <v>-1.965058596815336E-31</v>
      </c>
      <c r="T125" s="10" t="s">
        <v>289</v>
      </c>
      <c r="U125" s="10" t="s">
        <v>289</v>
      </c>
      <c r="V125" s="10" t="s">
        <v>289</v>
      </c>
      <c r="W125" s="10">
        <v>6.5081024680733474E-30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>
        <v>5.7176485768195562E-14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 t="s">
        <v>289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>
        <v>21.521932863855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 t="s">
        <v>2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>
        <v>-2.4295267047698075E-16</v>
      </c>
      <c r="BI125" s="10">
        <v>-3.4013373866777307E-16</v>
      </c>
      <c r="BJ125" s="10" t="s">
        <v>289</v>
      </c>
      <c r="BK125" s="10">
        <v>880.7749690582848</v>
      </c>
      <c r="BL125" s="10" t="s">
        <v>289</v>
      </c>
      <c r="BM125" s="10" t="s">
        <v>289</v>
      </c>
      <c r="BN125" s="10" t="s">
        <v>289</v>
      </c>
      <c r="BO125" s="10">
        <v>22.550732633481211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 t="s">
        <v>289</v>
      </c>
      <c r="BU125" s="10" t="s">
        <v>289</v>
      </c>
      <c r="BV125" s="10">
        <v>96.021394958343024</v>
      </c>
      <c r="BW125" s="10">
        <v>4.4386411633126705E-16</v>
      </c>
      <c r="BX125" s="10" t="s">
        <v>289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>
        <v>28.81553014034338</v>
      </c>
      <c r="CF125" s="10">
        <v>2.4412526398219686E-15</v>
      </c>
      <c r="CG125" s="10" t="s">
        <v>289</v>
      </c>
      <c r="CH125" s="10">
        <v>8722.794027030186</v>
      </c>
      <c r="CI125" s="10">
        <v>52239.139958506603</v>
      </c>
      <c r="CJ125" s="10">
        <v>-3.6442900571547114E-17</v>
      </c>
      <c r="CK125" s="10">
        <v>14.89886740263335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>
        <v>-4.859053409539616E-17</v>
      </c>
      <c r="CQ125" s="10" t="s">
        <v>289</v>
      </c>
      <c r="CR125" s="10" t="s">
        <v>289</v>
      </c>
      <c r="CS125" s="10">
        <v>-1.7006686933388653E-16</v>
      </c>
      <c r="CT125" s="10">
        <v>-2.429526704769808E-17</v>
      </c>
      <c r="CU125" s="10" t="s">
        <v>289</v>
      </c>
      <c r="CV125" s="10">
        <v>1.6644904362422515E-15</v>
      </c>
      <c r="CW125" s="10">
        <v>-2.0893929661020344E-15</v>
      </c>
      <c r="CX125" s="10" t="s">
        <v>289</v>
      </c>
      <c r="CY125" s="10">
        <v>-2.9154320457237691E-16</v>
      </c>
      <c r="CZ125" s="10" t="s">
        <v>289</v>
      </c>
      <c r="DA125" s="10">
        <v>194278.03710210306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>
        <v>21.110525650935035</v>
      </c>
      <c r="DI125" s="10">
        <v>-1.2147633523849038E-15</v>
      </c>
      <c r="DJ125" s="70">
        <v>256326.40701073094</v>
      </c>
      <c r="DK125" s="155"/>
    </row>
    <row r="126" spans="2:115">
      <c r="B126" s="21">
        <v>113</v>
      </c>
      <c r="C126" s="10">
        <v>849.88184438700409</v>
      </c>
      <c r="D126" s="10">
        <v>472.23024866286653</v>
      </c>
      <c r="E126" s="10">
        <v>366.05283519401632</v>
      </c>
      <c r="F126" s="10">
        <v>975.11875560593444</v>
      </c>
      <c r="G126" s="10">
        <v>30.593578125154476</v>
      </c>
      <c r="H126" s="10">
        <v>13.37547152633063</v>
      </c>
      <c r="I126" s="10">
        <v>22.202575817651052</v>
      </c>
      <c r="J126" s="10">
        <v>3.2676907209475239</v>
      </c>
      <c r="K126" s="10">
        <v>3117.7107608844776</v>
      </c>
      <c r="L126" s="10">
        <v>34.648629844462015</v>
      </c>
      <c r="M126" s="10" t="s">
        <v>289</v>
      </c>
      <c r="N126" s="10">
        <v>-3.024476636242027E-17</v>
      </c>
      <c r="O126" s="10">
        <v>238.62472435857538</v>
      </c>
      <c r="P126" s="10">
        <v>106.65512088092689</v>
      </c>
      <c r="Q126" s="10">
        <v>1827.0706871307848</v>
      </c>
      <c r="R126" s="10">
        <v>3.0973143778086953E-16</v>
      </c>
      <c r="S126" s="10">
        <v>3.3760726718114781E-14</v>
      </c>
      <c r="T126" s="10">
        <v>2.0339031080943767E-14</v>
      </c>
      <c r="U126" s="10" t="s">
        <v>289</v>
      </c>
      <c r="V126" s="10" t="s">
        <v>289</v>
      </c>
      <c r="W126" s="10" t="s">
        <v>289</v>
      </c>
      <c r="X126" s="10">
        <v>1.5744681420527534E-15</v>
      </c>
      <c r="Y126" s="10" t="s">
        <v>289</v>
      </c>
      <c r="Z126" s="10" t="s">
        <v>289</v>
      </c>
      <c r="AA126" s="10">
        <v>14.487581720139609</v>
      </c>
      <c r="AB126" s="10" t="s">
        <v>289</v>
      </c>
      <c r="AC126" s="10">
        <v>-7.5611915906050674E-18</v>
      </c>
      <c r="AD126" s="10" t="s">
        <v>289</v>
      </c>
      <c r="AE126" s="10">
        <v>5.1621906296811588E-17</v>
      </c>
      <c r="AF126" s="10" t="s">
        <v>289</v>
      </c>
      <c r="AG126" s="10">
        <v>1.5486571889043477E-16</v>
      </c>
      <c r="AH126" s="10" t="s">
        <v>289</v>
      </c>
      <c r="AI126" s="10">
        <v>1.0324381259362318E-16</v>
      </c>
      <c r="AJ126" s="10" t="s">
        <v>289</v>
      </c>
      <c r="AK126" s="10">
        <v>-5.4440579452356487E-16</v>
      </c>
      <c r="AL126" s="10">
        <v>-4.5367149543630408E-17</v>
      </c>
      <c r="AM126" s="10" t="s">
        <v>289</v>
      </c>
      <c r="AN126" s="10" t="s">
        <v>289</v>
      </c>
      <c r="AO126" s="10">
        <v>-2.1171336453694188E-16</v>
      </c>
      <c r="AP126" s="10">
        <v>-2.1171336453694188E-16</v>
      </c>
      <c r="AQ126" s="10" t="s">
        <v>289</v>
      </c>
      <c r="AR126" s="10">
        <v>1.2905476574202897E-16</v>
      </c>
      <c r="AS126" s="10" t="s">
        <v>289</v>
      </c>
      <c r="AT126" s="10" t="s">
        <v>289</v>
      </c>
      <c r="AU126" s="10" t="s">
        <v>289</v>
      </c>
      <c r="AV126" s="10">
        <v>-1.9961545799197376E-15</v>
      </c>
      <c r="AW126" s="10" t="s">
        <v>289</v>
      </c>
      <c r="AX126" s="10" t="s">
        <v>289</v>
      </c>
      <c r="AY126" s="10" t="s">
        <v>289</v>
      </c>
      <c r="AZ126" s="10">
        <v>1.0840600322330435E-15</v>
      </c>
      <c r="BA126" s="10">
        <v>1.2556167840016454</v>
      </c>
      <c r="BB126" s="10">
        <v>0.660345231106787</v>
      </c>
      <c r="BC126" s="10">
        <v>-1.2097906544968106E-15</v>
      </c>
      <c r="BD126" s="10" t="s">
        <v>289</v>
      </c>
      <c r="BE126" s="10" t="s">
        <v>289</v>
      </c>
      <c r="BF126" s="10">
        <v>-1.70126810788614E-15</v>
      </c>
      <c r="BG126" s="10" t="s">
        <v>289</v>
      </c>
      <c r="BH126" s="10">
        <v>102.24463034994085</v>
      </c>
      <c r="BI126" s="10">
        <v>1412.3928211384221</v>
      </c>
      <c r="BJ126" s="10">
        <v>5838.3785242901813</v>
      </c>
      <c r="BK126" s="10">
        <v>36541.10154301078</v>
      </c>
      <c r="BL126" s="10">
        <v>2.3229857833565215E-16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>
        <v>1.1484028109561224</v>
      </c>
      <c r="BU126" s="10">
        <v>49.165479198142087</v>
      </c>
      <c r="BV126" s="10">
        <v>1930.251351846508</v>
      </c>
      <c r="BW126" s="10">
        <v>220.87353342990843</v>
      </c>
      <c r="BX126" s="10">
        <v>55189.812954017842</v>
      </c>
      <c r="BY126" s="10">
        <v>4368.677948401395</v>
      </c>
      <c r="BZ126" s="10">
        <v>2051.7636684468221</v>
      </c>
      <c r="CA126" s="10">
        <v>522.83225788485436</v>
      </c>
      <c r="CB126" s="10">
        <v>261.28931715958578</v>
      </c>
      <c r="CC126" s="10">
        <v>824.51065299425159</v>
      </c>
      <c r="CD126" s="10">
        <v>1408.2367692490329</v>
      </c>
      <c r="CE126" s="10">
        <v>31443.627047989059</v>
      </c>
      <c r="CF126" s="10">
        <v>49186.343219172093</v>
      </c>
      <c r="CG126" s="10" t="s">
        <v>289</v>
      </c>
      <c r="CH126" s="10" t="s">
        <v>289</v>
      </c>
      <c r="CI126" s="10">
        <v>5.1621906296811588E-17</v>
      </c>
      <c r="CJ126" s="10">
        <v>1143.3353025967765</v>
      </c>
      <c r="CK126" s="10">
        <v>177.12807982908708</v>
      </c>
      <c r="CL126" s="10">
        <v>-1.2097906544968108E-16</v>
      </c>
      <c r="CM126" s="10" t="s">
        <v>289</v>
      </c>
      <c r="CN126" s="10" t="s">
        <v>289</v>
      </c>
      <c r="CO126" s="10">
        <v>-9.0734299087260815E-17</v>
      </c>
      <c r="CP126" s="10">
        <v>8.6724802578643477E-15</v>
      </c>
      <c r="CQ126" s="10" t="s">
        <v>289</v>
      </c>
      <c r="CR126" s="10">
        <v>1.9100105329820287E-15</v>
      </c>
      <c r="CS126" s="10">
        <v>745.45619754441122</v>
      </c>
      <c r="CT126" s="10">
        <v>18360.645113965991</v>
      </c>
      <c r="CU126" s="10">
        <v>180.78286193603634</v>
      </c>
      <c r="CV126" s="10">
        <v>819.02708216600536</v>
      </c>
      <c r="CW126" s="10">
        <v>2725.6290738933803</v>
      </c>
      <c r="CX126" s="10">
        <v>781.14337425091639</v>
      </c>
      <c r="CY126" s="10">
        <v>2628.0494709857289</v>
      </c>
      <c r="CZ126" s="10" t="s">
        <v>289</v>
      </c>
      <c r="DA126" s="10">
        <v>2194.5578659869325</v>
      </c>
      <c r="DB126" s="10">
        <v>2.9905795084133695</v>
      </c>
      <c r="DC126" s="10">
        <v>-9.0734299087260815E-17</v>
      </c>
      <c r="DD126" s="10">
        <v>367.20049546574796</v>
      </c>
      <c r="DE126" s="10">
        <v>31.705294795064386</v>
      </c>
      <c r="DF126" s="10">
        <v>47.928764494380268</v>
      </c>
      <c r="DG126" s="10">
        <v>1736.876356944302</v>
      </c>
      <c r="DH126" s="10">
        <v>281.67467414727093</v>
      </c>
      <c r="DI126" s="10">
        <v>494.74976296532344</v>
      </c>
      <c r="DJ126" s="70">
        <v>232145.36693973988</v>
      </c>
      <c r="DK126" s="155"/>
    </row>
    <row r="127" spans="2:115">
      <c r="B127" s="21">
        <v>114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 t="s">
        <v>289</v>
      </c>
      <c r="L127" s="10" t="s">
        <v>289</v>
      </c>
      <c r="M127" s="10" t="s">
        <v>289</v>
      </c>
      <c r="N127" s="10" t="s">
        <v>289</v>
      </c>
      <c r="O127" s="10" t="s">
        <v>289</v>
      </c>
      <c r="P127" s="10" t="s">
        <v>289</v>
      </c>
      <c r="Q127" s="10" t="s">
        <v>289</v>
      </c>
      <c r="R127" s="10" t="s">
        <v>289</v>
      </c>
      <c r="S127" s="10" t="s">
        <v>289</v>
      </c>
      <c r="T127" s="10" t="s">
        <v>289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 t="s">
        <v>289</v>
      </c>
      <c r="AL127" s="10" t="s">
        <v>289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 t="s">
        <v>289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 t="s">
        <v>289</v>
      </c>
      <c r="BG127" s="10" t="s">
        <v>289</v>
      </c>
      <c r="BH127" s="10" t="s">
        <v>289</v>
      </c>
      <c r="BI127" s="10" t="s">
        <v>289</v>
      </c>
      <c r="BJ127" s="10" t="s">
        <v>289</v>
      </c>
      <c r="BK127" s="10" t="s">
        <v>28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     </c>
      <c r="BT127" s="10" t="s">
        <v>289</v>
      </c>
      <c r="BU127" s="10" t="s">
        <v>289</v>
      </c>
      <c r="BV127" s="10" t="s">
        <v>289</v>
      </c>
      <c r="BW127" s="10" t="s">
        <v>289</v>
      </c>
      <c r="BX127" s="10" t="s">
        <v>289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 t="s">
        <v>289</v>
      </c>
      <c r="CE127" s="10" t="s">
        <v>289</v>
      </c>
      <c r="CF127" s="10" t="s">
        <v>289</v>
      </c>
      <c r="CG127" s="10">
        <v>1086.0535757769449</v>
      </c>
      <c r="CH127" s="10">
        <v>663.73985892468784</v>
      </c>
      <c r="CI127" s="10">
        <v>2986.2572652983672</v>
      </c>
      <c r="CJ127" s="10" t="s">
        <v>289</v>
      </c>
      <c r="CK127" s="10" t="s">
        <v>289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 t="s">
        <v>289</v>
      </c>
      <c r="CQ127" s="10" t="s">
        <v>289</v>
      </c>
      <c r="CR127" s="10" t="s">
        <v>289</v>
      </c>
      <c r="CS127" s="10" t="s">
        <v>289</v>
      </c>
      <c r="CT127" s="10" t="s">
        <v>28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 t="s">
        <v>289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 t="s">
        <v>289</v>
      </c>
      <c r="DI127" s="10" t="s">
        <v>289</v>
      </c>
      <c r="DJ127" s="70">
        <v>4736.0506999999998</v>
      </c>
      <c r="DK127" s="155"/>
    </row>
    <row r="128" spans="2:115">
      <c r="B128" s="21">
        <v>115</v>
      </c>
      <c r="C128" s="10" t="s">
        <v>289</v>
      </c>
      <c r="D128" s="10" t="s">
        <v>289</v>
      </c>
      <c r="E128" s="10">
        <v>-1.3925462428317913E-18</v>
      </c>
      <c r="F128" s="10">
        <v>1.2187238912659049E-15</v>
      </c>
      <c r="G128" s="10">
        <v>1.1390819302631382E-18</v>
      </c>
      <c r="H128" s="10" t="s">
        <v>289</v>
      </c>
      <c r="I128" s="10" t="s">
        <v>289</v>
      </c>
      <c r="J128" s="10" t="s">
        <v>289</v>
      </c>
      <c r="K128" s="10">
        <v>1.2113833051225492E-18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>
        <v>7.6092538505065006E-16</v>
      </c>
      <c r="AL128" s="10" t="s">
        <v>289</v>
      </c>
      <c r="AM128" s="10" t="s">
        <v>289</v>
      </c>
      <c r="AN128" s="10">
        <v>1.6984941630594867E-18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>
        <v>3.5328678591637322E-16</v>
      </c>
      <c r="AY128" s="10">
        <v>5.4351813217903574E-17</v>
      </c>
      <c r="AZ128" s="10" t="s">
        <v>289</v>
      </c>
      <c r="BA128" s="10" t="s">
        <v>289</v>
      </c>
      <c r="BB128" s="10">
        <v>-3.8025796070926781E-16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>
        <v>-2.6632388476772753E-15</v>
      </c>
      <c r="BI128" s="10">
        <v>4.0220341781248646E-15</v>
      </c>
      <c r="BJ128" s="10">
        <v>2.3067510091060589E-4</v>
      </c>
      <c r="BK128" s="10">
        <v>2.7175906608951788E-15</v>
      </c>
      <c r="BL128" s="10">
        <v>8298.1733275438037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>
        <v>6002.1407002509286</v>
      </c>
      <c r="BU128" s="10">
        <v>419.23126161313564</v>
      </c>
      <c r="BV128" s="10">
        <v>303.41609533408837</v>
      </c>
      <c r="BW128" s="10">
        <v>67.101581100921848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>
        <v>7.156873579581181E-3</v>
      </c>
      <c r="CC128" s="10">
        <v>5.4351813217903572E-16</v>
      </c>
      <c r="CD128" s="10" t="s">
        <v>289</v>
      </c>
      <c r="CE128" s="10" t="s">
        <v>289</v>
      </c>
      <c r="CF128" s="10">
        <v>-4.753224508865847E-17</v>
      </c>
      <c r="CG128" s="10" t="s">
        <v>289</v>
      </c>
      <c r="CH128" s="10">
        <v>1.3330558278376078E-2</v>
      </c>
      <c r="CI128" s="10">
        <v>8.6962901148645718E-16</v>
      </c>
      <c r="CJ128" s="10" t="s">
        <v>289</v>
      </c>
      <c r="CK128" s="10">
        <v>0.2857741553642647</v>
      </c>
      <c r="CL128" s="10" t="s">
        <v>289</v>
      </c>
      <c r="CM128" s="10" t="s">
        <v>289</v>
      </c>
      <c r="CN128" s="10" t="s">
        <v>289</v>
      </c>
      <c r="CO128" s="10">
        <v>-4.7532245088658471E-15</v>
      </c>
      <c r="CP128" s="10">
        <v>5.860114264078069</v>
      </c>
      <c r="CQ128" s="10" t="s">
        <v>289</v>
      </c>
      <c r="CR128" s="10" t="s">
        <v>289</v>
      </c>
      <c r="CS128" s="10">
        <v>3.2028621475692118E-2</v>
      </c>
      <c r="CT128" s="10">
        <v>8.750641928082475E-15</v>
      </c>
      <c r="CU128" s="10">
        <v>-1.5210318428370712E-15</v>
      </c>
      <c r="CV128" s="10">
        <v>-6.4168530869688929E-16</v>
      </c>
      <c r="CW128" s="10">
        <v>1.0870362643580715E-16</v>
      </c>
      <c r="CX128" s="10" t="s">
        <v>289</v>
      </c>
      <c r="CY128" s="10">
        <v>5.628855357815401</v>
      </c>
      <c r="CZ128" s="10" t="s">
        <v>289</v>
      </c>
      <c r="DA128" s="10">
        <v>33.043245834057977</v>
      </c>
      <c r="DB128" s="10" t="s">
        <v>289</v>
      </c>
      <c r="DC128" s="10">
        <v>-2.0888193642476864E-18</v>
      </c>
      <c r="DD128" s="10" t="s">
        <v>289</v>
      </c>
      <c r="DE128" s="10">
        <v>5.3077942595608957E-19</v>
      </c>
      <c r="DF128" s="10">
        <v>203.00900898587341</v>
      </c>
      <c r="DG128" s="10" t="s">
        <v>289</v>
      </c>
      <c r="DH128" s="10">
        <v>1.9689739191751953E-17</v>
      </c>
      <c r="DI128" s="10">
        <v>-2.3766122544329233E-16</v>
      </c>
      <c r="DJ128" s="70">
        <v>15337.942711168502</v>
      </c>
      <c r="DK128" s="155"/>
    </row>
    <row r="129" spans="2:115">
      <c r="B129" s="21">
        <v>116</v>
      </c>
      <c r="C129" s="10">
        <v>14.844094688806519</v>
      </c>
      <c r="D129" s="10">
        <v>7.8918854389750024</v>
      </c>
      <c r="E129" s="10">
        <v>12.904052613680776</v>
      </c>
      <c r="F129" s="10">
        <v>36.564200383133063</v>
      </c>
      <c r="G129" s="10">
        <v>33.169495940639926</v>
      </c>
      <c r="H129" s="10">
        <v>16.326831473303173</v>
      </c>
      <c r="I129" s="10">
        <v>37.590759744020978</v>
      </c>
      <c r="J129" s="10">
        <v>4.1423806045737877</v>
      </c>
      <c r="K129" s="10">
        <v>12.220498549257826</v>
      </c>
      <c r="L129" s="10" t="s">
        <v>289</v>
      </c>
      <c r="M129" s="10" t="s">
        <v>289</v>
      </c>
      <c r="N129" s="10">
        <v>30.389822513753373</v>
      </c>
      <c r="O129" s="10" t="s">
        <v>289</v>
      </c>
      <c r="P129" s="10" t="s">
        <v>289</v>
      </c>
      <c r="Q129" s="10">
        <v>-6.7538913019512418E-17</v>
      </c>
      <c r="R129" s="10" t="s">
        <v>289</v>
      </c>
      <c r="S129" s="10">
        <v>-2.7015565207804967E-16</v>
      </c>
      <c r="T129" s="10" t="s">
        <v>289</v>
      </c>
      <c r="U129" s="10">
        <v>1.8791667596038292E-16</v>
      </c>
      <c r="V129" s="10" t="s">
        <v>289</v>
      </c>
      <c r="W129" s="10" t="s">
        <v>289</v>
      </c>
      <c r="X129" s="10" t="s">
        <v>289</v>
      </c>
      <c r="Y129" s="10" t="s">
        <v>289</v>
      </c>
      <c r="Z129" s="10">
        <v>3.4361906461327161E-15</v>
      </c>
      <c r="AA129" s="10">
        <v>-5.0654184764634317E-16</v>
      </c>
      <c r="AB129" s="10" t="s">
        <v>289</v>
      </c>
      <c r="AC129" s="10">
        <v>48.09064311091506</v>
      </c>
      <c r="AD129" s="10" t="s">
        <v>289</v>
      </c>
      <c r="AE129" s="10">
        <v>-2.7015565207804967E-16</v>
      </c>
      <c r="AF129" s="10" t="s">
        <v>289</v>
      </c>
      <c r="AG129" s="10">
        <v>-8.4423641274390522E-18</v>
      </c>
      <c r="AH129" s="10" t="s">
        <v>289</v>
      </c>
      <c r="AI129" s="10">
        <v>4.051535206747181E-2</v>
      </c>
      <c r="AJ129" s="10" t="s">
        <v>289</v>
      </c>
      <c r="AK129" s="10">
        <v>251.60772510534031</v>
      </c>
      <c r="AL129" s="10">
        <v>3913.306660555515</v>
      </c>
      <c r="AM129" s="10">
        <v>60.764213792256399</v>
      </c>
      <c r="AN129" s="10">
        <v>53.687084476012878</v>
      </c>
      <c r="AO129" s="10">
        <v>-1.0130836952926863E-16</v>
      </c>
      <c r="AP129" s="10">
        <v>36.547602326635058</v>
      </c>
      <c r="AQ129" s="10">
        <v>72.353872069363405</v>
      </c>
      <c r="AR129" s="10">
        <v>1.0110095196638111</v>
      </c>
      <c r="AS129" s="10">
        <v>-5.6394992371292874E-15</v>
      </c>
      <c r="AT129" s="10">
        <v>7.5700674202289591</v>
      </c>
      <c r="AU129" s="10">
        <v>10.260916005237291</v>
      </c>
      <c r="AV129" s="10">
        <v>-2.9041732598390343E-15</v>
      </c>
      <c r="AW129" s="10">
        <v>-1.0130836952926863E-16</v>
      </c>
      <c r="AX129" s="10">
        <v>496.24176093540575</v>
      </c>
      <c r="AY129" s="10">
        <v>174.97909733455558</v>
      </c>
      <c r="AZ129" s="10">
        <v>45.656038406449618</v>
      </c>
      <c r="BA129" s="10">
        <v>2.7073128837408506E-2</v>
      </c>
      <c r="BB129" s="10">
        <v>91.782926121642788</v>
      </c>
      <c r="BC129" s="10">
        <v>4.2952383076658951E-16</v>
      </c>
      <c r="BD129" s="10" t="s">
        <v>289</v>
      </c>
      <c r="BE129" s="10">
        <v>-2.2287841296439097E-15</v>
      </c>
      <c r="BF129" s="10">
        <v>10.175349451214361</v>
      </c>
      <c r="BG129" s="10">
        <v>-1.3507782603902484E-16</v>
      </c>
      <c r="BH129" s="10">
        <v>259.36218148943436</v>
      </c>
      <c r="BI129" s="10">
        <v>6.1161402014379158</v>
      </c>
      <c r="BJ129" s="10">
        <v>7.5166670384153168E-16</v>
      </c>
      <c r="BK129" s="10">
        <v>0.32496207734695581</v>
      </c>
      <c r="BL129" s="10">
        <v>16.210662948669146</v>
      </c>
      <c r="BM129" s="10">
        <v>4107.4424061759637</v>
      </c>
      <c r="BN129" s="10" t="s">
        <v>289</v>
      </c>
      <c r="BO129" s="10" t="s">
        <v>289</v>
      </c>
      <c r="BP129" s="10" t="s">
        <v>289</v>
      </c>
      <c r="BQ129" s="10" t="s">
        <v>289</v>
      </c>
      <c r="BR129" s="10" t="s">
        <v>289</v>
      </c>
      <c r="BS129" s="10" t="s">
        <v>289</v>
      </c>
      <c r="BT129" s="10">
        <v>68.927675889179952</v>
      </c>
      <c r="BU129" s="10">
        <v>11.731548611335365</v>
      </c>
      <c r="BV129" s="10">
        <v>1067.5949912181245</v>
      </c>
      <c r="BW129" s="10">
        <v>17.862773381538375</v>
      </c>
      <c r="BX129" s="10">
        <v>493.74011517929819</v>
      </c>
      <c r="BY129" s="10">
        <v>2127.0593392361516</v>
      </c>
      <c r="BZ129" s="10">
        <v>3475.1628913811828</v>
      </c>
      <c r="CA129" s="10">
        <v>46.672727771969527</v>
      </c>
      <c r="CB129" s="10">
        <v>10.711695613457422</v>
      </c>
      <c r="CC129" s="10">
        <v>60.979776044150043</v>
      </c>
      <c r="CD129" s="10" t="s">
        <v>289</v>
      </c>
      <c r="CE129" s="10">
        <v>189.69949780837626</v>
      </c>
      <c r="CF129" s="10">
        <v>389.27131203074879</v>
      </c>
      <c r="CG129" s="10" t="s">
        <v>289</v>
      </c>
      <c r="CH129" s="10">
        <v>0.66103974899398421</v>
      </c>
      <c r="CI129" s="10">
        <v>228.96140823233694</v>
      </c>
      <c r="CJ129" s="10">
        <v>3.2276422625276062</v>
      </c>
      <c r="CK129" s="10">
        <v>379.17007745208832</v>
      </c>
      <c r="CL129" s="10">
        <v>5.4422090456913518E-18</v>
      </c>
      <c r="CM129" s="10">
        <v>56.954592997816484</v>
      </c>
      <c r="CN129" s="10">
        <v>57.538250363576893</v>
      </c>
      <c r="CO129" s="10">
        <v>5.3690478845823689E-17</v>
      </c>
      <c r="CP129" s="10">
        <v>12378.027307070595</v>
      </c>
      <c r="CQ129" s="10">
        <v>430.14196475523039</v>
      </c>
      <c r="CR129" s="10">
        <v>653.4733210086722</v>
      </c>
      <c r="CS129" s="10">
        <v>853.17692123188397</v>
      </c>
      <c r="CT129" s="10">
        <v>26.868360680480944</v>
      </c>
      <c r="CU129" s="10">
        <v>42.515848990790182</v>
      </c>
      <c r="CV129" s="10">
        <v>1819.4360122906689</v>
      </c>
      <c r="CW129" s="10">
        <v>2007.008692354211</v>
      </c>
      <c r="CX129" s="10">
        <v>347.46359925771355</v>
      </c>
      <c r="CY129" s="10">
        <v>3116.241998953657</v>
      </c>
      <c r="CZ129" s="10" t="s">
        <v>289</v>
      </c>
      <c r="DA129" s="10">
        <v>4631.6320242561833</v>
      </c>
      <c r="DB129" s="10">
        <v>187.19884575808663</v>
      </c>
      <c r="DC129" s="10">
        <v>851.87326343672237</v>
      </c>
      <c r="DD129" s="10">
        <v>41.699681188072063</v>
      </c>
      <c r="DE129" s="10">
        <v>454.51417001854639</v>
      </c>
      <c r="DF129" s="10">
        <v>2214.1409235917517</v>
      </c>
      <c r="DG129" s="10">
        <v>-1.3507782603902484E-16</v>
      </c>
      <c r="DH129" s="10">
        <v>102.37454773647497</v>
      </c>
      <c r="DI129" s="10">
        <v>121.95875446941001</v>
      </c>
      <c r="DJ129" s="70">
        <v>48835.276522226348</v>
      </c>
      <c r="DK129" s="155"/>
    </row>
    <row r="130" spans="2:115">
      <c r="B130" s="21">
        <v>117</v>
      </c>
      <c r="C130" s="10" t="s">
        <v>289</v>
      </c>
      <c r="D130" s="10" t="s">
        <v>289</v>
      </c>
      <c r="E130" s="10" t="s">
        <v>289</v>
      </c>
      <c r="F130" s="10" t="s">
        <v>289</v>
      </c>
      <c r="G130" s="10" t="s">
        <v>289</v>
      </c>
      <c r="H130" s="10" t="s">
        <v>289</v>
      </c>
      <c r="I130" s="10" t="s">
        <v>289</v>
      </c>
      <c r="J130" s="10" t="s">
        <v>289</v>
      </c>
      <c r="K130" s="10" t="s">
        <v>289</v>
      </c>
      <c r="L130" s="10" t="s">
        <v>289</v>
      </c>
      <c r="M130" s="10" t="s">
        <v>289</v>
      </c>
      <c r="N130" s="10" t="s">
        <v>289</v>
      </c>
      <c r="O130" s="10" t="s">
        <v>289</v>
      </c>
      <c r="P130" s="10" t="s">
        <v>289</v>
      </c>
      <c r="Q130" s="10" t="s">
        <v>289</v>
      </c>
      <c r="R130" s="10" t="s">
        <v>289</v>
      </c>
      <c r="S130" s="10" t="s">
        <v>289</v>
      </c>
      <c r="T130" s="10" t="s">
        <v>289</v>
      </c>
      <c r="U130" s="10" t="s">
        <v>289</v>
      </c>
      <c r="V130" s="10" t="s">
        <v>289</v>
      </c>
      <c r="W130" s="10" t="s">
        <v>289</v>
      </c>
      <c r="X130" s="10" t="s">
        <v>289</v>
      </c>
      <c r="Y130" s="10" t="s">
        <v>289</v>
      </c>
      <c r="Z130" s="10" t="s">
        <v>289</v>
      </c>
      <c r="AA130" s="10" t="s">
        <v>289</v>
      </c>
      <c r="AB130" s="10" t="s">
        <v>289</v>
      </c>
      <c r="AC130" s="10" t="s">
        <v>289</v>
      </c>
      <c r="AD130" s="10" t="s">
        <v>289</v>
      </c>
      <c r="AE130" s="10">
        <v>58.525205955880615</v>
      </c>
      <c r="AF130" s="10" t="s">
        <v>289</v>
      </c>
      <c r="AG130" s="10" t="s">
        <v>289</v>
      </c>
      <c r="AH130" s="10" t="s">
        <v>289</v>
      </c>
      <c r="AI130" s="10" t="s">
        <v>289</v>
      </c>
      <c r="AJ130" s="10" t="s">
        <v>289</v>
      </c>
      <c r="AK130" s="10" t="s">
        <v>289</v>
      </c>
      <c r="AL130" s="10" t="s">
        <v>289</v>
      </c>
      <c r="AM130" s="10" t="s">
        <v>289</v>
      </c>
      <c r="AN130" s="10">
        <v>0.13442159865648487</v>
      </c>
      <c r="AO130" s="10" t="s">
        <v>289</v>
      </c>
      <c r="AP130" s="10" t="s">
        <v>289</v>
      </c>
      <c r="AQ130" s="10">
        <v>4.8599147345841542</v>
      </c>
      <c r="AR130" s="10">
        <v>0.10829320730397131</v>
      </c>
      <c r="AS130" s="10">
        <v>3.6166671597808295</v>
      </c>
      <c r="AT130" s="10">
        <v>4.6625413578090609E-4</v>
      </c>
      <c r="AU130" s="10" t="s">
        <v>289</v>
      </c>
      <c r="AV130" s="10">
        <v>0.40880246177308865</v>
      </c>
      <c r="AW130" s="10" t="s">
        <v>289</v>
      </c>
      <c r="AX130" s="10" t="s">
        <v>289</v>
      </c>
      <c r="AY130" s="10" t="s">
        <v>289</v>
      </c>
      <c r="AZ130" s="10" t="s">
        <v>289</v>
      </c>
      <c r="BA130" s="10" t="s">
        <v>289</v>
      </c>
      <c r="BB130" s="10">
        <v>1144.9238421998011</v>
      </c>
      <c r="BC130" s="10">
        <v>2.5763832511910065</v>
      </c>
      <c r="BD130" s="10">
        <v>0.16062181470842507</v>
      </c>
      <c r="BE130" s="10">
        <v>0.33402713193547762</v>
      </c>
      <c r="BF130" s="10">
        <v>24.08199477798102</v>
      </c>
      <c r="BG130" s="10">
        <v>25.145487541767729</v>
      </c>
      <c r="BH130" s="10">
        <v>0.67557239199348729</v>
      </c>
      <c r="BI130" s="10">
        <v>43.454577121701021</v>
      </c>
      <c r="BJ130" s="10">
        <v>5.7113326877861199E-2</v>
      </c>
      <c r="BK130" s="10">
        <v>1.1001799106694984E-2</v>
      </c>
      <c r="BL130" s="10" t="s">
        <v>289</v>
      </c>
      <c r="BM130" s="10" t="s">
        <v>289</v>
      </c>
      <c r="BN130" s="10">
        <v>2467.0511417778116</v>
      </c>
      <c r="BO130" s="10" t="s">
        <v>289</v>
      </c>
      <c r="BP130" s="10" t="s">
        <v>289</v>
      </c>
      <c r="BQ130" s="10" t="s">
        <v>289</v>
      </c>
      <c r="BR130" s="10" t="s">
        <v>289</v>
      </c>
      <c r="BS130" s="10" t="s">
        <v>289</v>
      </c>
      <c r="BT130" s="10">
        <v>33.44256286000676</v>
      </c>
      <c r="BU130" s="10" t="s">
        <v>289</v>
      </c>
      <c r="BV130" s="10" t="s">
        <v>289</v>
      </c>
      <c r="BW130" s="10" t="s">
        <v>289</v>
      </c>
      <c r="BX130" s="10" t="s">
        <v>289</v>
      </c>
      <c r="BY130" s="10" t="s">
        <v>289</v>
      </c>
      <c r="BZ130" s="10" t="s">
        <v>289</v>
      </c>
      <c r="CA130" s="10" t="s">
        <v>289</v>
      </c>
      <c r="CB130" s="10" t="s">
        <v>289</v>
      </c>
      <c r="CC130" s="10" t="s">
        <v>289</v>
      </c>
      <c r="CD130" s="10" t="s">
        <v>289</v>
      </c>
      <c r="CE130" s="10" t="s">
        <v>289</v>
      </c>
      <c r="CF130" s="10" t="s">
        <v>289</v>
      </c>
      <c r="CG130" s="10" t="s">
        <v>289</v>
      </c>
      <c r="CH130" s="10" t="s">
        <v>289</v>
      </c>
      <c r="CI130" s="10" t="s">
        <v>289</v>
      </c>
      <c r="CJ130" s="10" t="s">
        <v>289</v>
      </c>
      <c r="CK130" s="10" t="s">
        <v>289</v>
      </c>
      <c r="CL130" s="10" t="s">
        <v>289</v>
      </c>
      <c r="CM130" s="10" t="s">
        <v>289</v>
      </c>
      <c r="CN130" s="10" t="s">
        <v>289</v>
      </c>
      <c r="CO130" s="10" t="s">
        <v>289</v>
      </c>
      <c r="CP130" s="10" t="s">
        <v>289</v>
      </c>
      <c r="CQ130" s="10" t="s">
        <v>289</v>
      </c>
      <c r="CR130" s="10" t="s">
        <v>289</v>
      </c>
      <c r="CS130" s="10" t="s">
        <v>289</v>
      </c>
      <c r="CT130" s="10" t="s">
        <v>289</v>
      </c>
      <c r="CU130" s="10" t="s">
        <v>289</v>
      </c>
      <c r="CV130" s="10" t="s">
        <v>289</v>
      </c>
      <c r="CW130" s="10" t="s">
        <v>289</v>
      </c>
      <c r="CX130" s="10" t="s">
        <v>289</v>
      </c>
      <c r="CY130" s="10">
        <v>0.2472799999435891</v>
      </c>
      <c r="CZ130" s="10" t="s">
        <v>289</v>
      </c>
      <c r="DA130" s="10" t="s">
        <v>289</v>
      </c>
      <c r="DB130" s="10" t="s">
        <v>289</v>
      </c>
      <c r="DC130" s="10" t="s">
        <v>289</v>
      </c>
      <c r="DD130" s="10" t="s">
        <v>289</v>
      </c>
      <c r="DE130" s="10" t="s">
        <v>289</v>
      </c>
      <c r="DF130" s="10" t="s">
        <v>289</v>
      </c>
      <c r="DG130" s="10" t="s">
        <v>289</v>
      </c>
      <c r="DH130" s="10" t="s">
        <v>289</v>
      </c>
      <c r="DI130" s="10" t="s">
        <v>289</v>
      </c>
      <c r="DJ130" s="70">
        <v>3809.8153773669405</v>
      </c>
      <c r="DK130" s="155"/>
    </row>
    <row r="131" spans="2:115">
      <c r="B131" s="21">
        <v>118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 t="s">
        <v>289</v>
      </c>
      <c r="AR131" s="10" t="s">
        <v>289</v>
      </c>
      <c r="AS131" s="10" t="s">
        <v>289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 t="s">
        <v>289</v>
      </c>
      <c r="BC131" s="10" t="s">
        <v>289</v>
      </c>
      <c r="BD131" s="10" t="s">
        <v>289</v>
      </c>
      <c r="BE131" s="10" t="s">
        <v>289</v>
      </c>
      <c r="BF131" s="10" t="s">
        <v>289</v>
      </c>
      <c r="BG131" s="10" t="s">
        <v>289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 t="s">
        <v>289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70" t="s">
        <v>289</v>
      </c>
      <c r="DK131" s="155"/>
    </row>
    <row r="132" spans="2:115">
      <c r="B132" s="21">
        <v>119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 t="s">
        <v>289</v>
      </c>
      <c r="Q132" s="10" t="s">
        <v>289</v>
      </c>
      <c r="R132" s="10" t="s">
        <v>289</v>
      </c>
      <c r="S132" s="10" t="s">
        <v>289</v>
      </c>
      <c r="T132" s="10" t="s">
        <v>289</v>
      </c>
      <c r="U132" s="10" t="s">
        <v>289</v>
      </c>
      <c r="V132" s="10" t="s">
        <v>289</v>
      </c>
      <c r="W132" s="10" t="s">
        <v>289</v>
      </c>
      <c r="X132" s="10" t="s">
        <v>289</v>
      </c>
      <c r="Y132" s="10" t="s">
        <v>289</v>
      </c>
      <c r="Z132" s="10" t="s">
        <v>289</v>
      </c>
      <c r="AA132" s="10" t="s">
        <v>289</v>
      </c>
      <c r="AB132" s="10" t="s">
        <v>289</v>
      </c>
      <c r="AC132" s="10" t="s">
        <v>289</v>
      </c>
      <c r="AD132" s="10" t="s">
        <v>289</v>
      </c>
      <c r="AE132" s="10" t="s">
        <v>289</v>
      </c>
      <c r="AF132" s="10" t="s">
        <v>289</v>
      </c>
      <c r="AG132" s="10" t="s">
        <v>289</v>
      </c>
      <c r="AH132" s="10" t="s">
        <v>289</v>
      </c>
      <c r="AI132" s="10" t="s">
        <v>289</v>
      </c>
      <c r="AJ132" s="10" t="s">
        <v>289</v>
      </c>
      <c r="AK132" s="10" t="s">
        <v>289</v>
      </c>
      <c r="AL132" s="10" t="s">
        <v>289</v>
      </c>
      <c r="AM132" s="10" t="s">
        <v>289</v>
      </c>
      <c r="AN132" s="10" t="s">
        <v>289</v>
      </c>
      <c r="AO132" s="10" t="s">
        <v>289</v>
      </c>
      <c r="AP132" s="10" t="s">
        <v>289</v>
      </c>
      <c r="AQ132" s="10" t="s">
        <v>289</v>
      </c>
      <c r="AR132" s="10" t="s">
        <v>289</v>
      </c>
      <c r="AS132" s="10" t="s">
        <v>289</v>
      </c>
      <c r="AT132" s="10" t="s">
        <v>289</v>
      </c>
      <c r="AU132" s="10" t="s">
        <v>289</v>
      </c>
      <c r="AV132" s="10" t="s">
        <v>289</v>
      </c>
      <c r="AW132" s="10" t="s">
        <v>289</v>
      </c>
      <c r="AX132" s="10" t="s">
        <v>289</v>
      </c>
      <c r="AY132" s="10" t="s">
        <v>289</v>
      </c>
      <c r="AZ132" s="10" t="s">
        <v>289</v>
      </c>
      <c r="BA132" s="10" t="s">
        <v>289</v>
      </c>
      <c r="BB132" s="10" t="s">
        <v>289</v>
      </c>
      <c r="BC132" s="10" t="s">
        <v>289</v>
      </c>
      <c r="BD132" s="10" t="s">
        <v>289</v>
      </c>
      <c r="BE132" s="10" t="s">
        <v>289</v>
      </c>
      <c r="BF132" s="10" t="s">
        <v>289</v>
      </c>
      <c r="BG132" s="10" t="s">
        <v>289</v>
      </c>
      <c r="BH132" s="10" t="s">
        <v>289</v>
      </c>
      <c r="BI132" s="10" t="s">
        <v>289</v>
      </c>
      <c r="BJ132" s="10" t="s">
        <v>289</v>
      </c>
      <c r="BK132" s="10" t="s">
        <v>289</v>
      </c>
      <c r="BL132" s="10" t="s">
        <v>289</v>
      </c>
      <c r="BM132" s="10" t="s">
        <v>289</v>
      </c>
      <c r="BN132" s="10" t="s">
        <v>289</v>
      </c>
      <c r="BO132" s="10">
        <v>16559.914842741175</v>
      </c>
      <c r="BP132" s="10" t="s">
        <v>289</v>
      </c>
      <c r="BQ132" s="10" t="s">
        <v>289</v>
      </c>
      <c r="BR132" s="10" t="s">
        <v>289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70">
        <v>16559.914842741175</v>
      </c>
      <c r="DK132" s="155"/>
    </row>
    <row r="133" spans="2:115">
      <c r="B133" s="22">
        <v>120</v>
      </c>
      <c r="C133" s="11" t="s">
        <v>289</v>
      </c>
      <c r="D133" s="11" t="s">
        <v>289</v>
      </c>
      <c r="E133" s="11" t="s">
        <v>289</v>
      </c>
      <c r="F133" s="11" t="s">
        <v>289</v>
      </c>
      <c r="G133" s="11" t="s">
        <v>289</v>
      </c>
      <c r="H133" s="11" t="s">
        <v>289</v>
      </c>
      <c r="I133" s="11" t="s">
        <v>289</v>
      </c>
      <c r="J133" s="11" t="s">
        <v>289</v>
      </c>
      <c r="K133" s="11" t="s">
        <v>289</v>
      </c>
      <c r="L133" s="11" t="s">
        <v>289</v>
      </c>
      <c r="M133" s="11" t="s">
        <v>289</v>
      </c>
      <c r="N133" s="11" t="s">
        <v>289</v>
      </c>
      <c r="O133" s="11" t="s">
        <v>289</v>
      </c>
      <c r="P133" s="11" t="s">
        <v>289</v>
      </c>
      <c r="Q133" s="11" t="s">
        <v>289</v>
      </c>
      <c r="R133" s="11" t="s">
        <v>289</v>
      </c>
      <c r="S133" s="11" t="s">
        <v>289</v>
      </c>
      <c r="T133" s="11" t="s">
        <v>289</v>
      </c>
      <c r="U133" s="11" t="s">
        <v>289</v>
      </c>
      <c r="V133" s="11" t="s">
        <v>289</v>
      </c>
      <c r="W133" s="11" t="s">
        <v>289</v>
      </c>
      <c r="X133" s="11" t="s">
        <v>289</v>
      </c>
      <c r="Y133" s="11" t="s">
        <v>289</v>
      </c>
      <c r="Z133" s="11" t="s">
        <v>289</v>
      </c>
      <c r="AA133" s="11" t="s">
        <v>289</v>
      </c>
      <c r="AB133" s="11" t="s">
        <v>289</v>
      </c>
      <c r="AC133" s="11" t="s">
        <v>289</v>
      </c>
      <c r="AD133" s="11" t="s">
        <v>289</v>
      </c>
      <c r="AE133" s="11" t="s">
        <v>289</v>
      </c>
      <c r="AF133" s="11" t="s">
        <v>289</v>
      </c>
      <c r="AG133" s="11" t="s">
        <v>289</v>
      </c>
      <c r="AH133" s="11" t="s">
        <v>289</v>
      </c>
      <c r="AI133" s="11" t="s">
        <v>289</v>
      </c>
      <c r="AJ133" s="11" t="s">
        <v>289</v>
      </c>
      <c r="AK133" s="11" t="s">
        <v>289</v>
      </c>
      <c r="AL133" s="11" t="s">
        <v>289</v>
      </c>
      <c r="AM133" s="11" t="s">
        <v>289</v>
      </c>
      <c r="AN133" s="11" t="s">
        <v>289</v>
      </c>
      <c r="AO133" s="11" t="s">
        <v>289</v>
      </c>
      <c r="AP133" s="11" t="s">
        <v>289</v>
      </c>
      <c r="AQ133" s="11" t="s">
        <v>289</v>
      </c>
      <c r="AR133" s="11" t="s">
        <v>289</v>
      </c>
      <c r="AS133" s="11" t="s">
        <v>289</v>
      </c>
      <c r="AT133" s="11" t="s">
        <v>289</v>
      </c>
      <c r="AU133" s="11" t="s">
        <v>289</v>
      </c>
      <c r="AV133" s="11" t="s">
        <v>289</v>
      </c>
      <c r="AW133" s="11" t="s">
        <v>289</v>
      </c>
      <c r="AX133" s="11" t="s">
        <v>289</v>
      </c>
      <c r="AY133" s="11" t="s">
        <v>289</v>
      </c>
      <c r="AZ133" s="11" t="s">
        <v>289</v>
      </c>
      <c r="BA133" s="11" t="s">
        <v>289</v>
      </c>
      <c r="BB133" s="11" t="s">
        <v>289</v>
      </c>
      <c r="BC133" s="11" t="s">
        <v>289</v>
      </c>
      <c r="BD133" s="11" t="s">
        <v>289</v>
      </c>
      <c r="BE133" s="11" t="s">
        <v>289</v>
      </c>
      <c r="BF133" s="11" t="s">
        <v>289</v>
      </c>
      <c r="BG133" s="11" t="s">
        <v>289</v>
      </c>
      <c r="BH133" s="11" t="s">
        <v>289</v>
      </c>
      <c r="BI133" s="11" t="s">
        <v>289</v>
      </c>
      <c r="BJ133" s="11" t="s">
        <v>289</v>
      </c>
      <c r="BK133" s="11" t="s">
        <v>289</v>
      </c>
      <c r="BL133" s="11" t="s">
        <v>289</v>
      </c>
      <c r="BM133" s="11" t="s">
        <v>289</v>
      </c>
      <c r="BN133" s="11" t="s">
        <v>289</v>
      </c>
      <c r="BO133" s="11" t="s">
        <v>289</v>
      </c>
      <c r="BP133" s="11" t="s">
        <v>289</v>
      </c>
      <c r="BQ133" s="11" t="s">
        <v>289</v>
      </c>
      <c r="BR133" s="11" t="s">
        <v>289</v>
      </c>
      <c r="BS133" s="11" t="s">
        <v>289</v>
      </c>
      <c r="BT133" s="11" t="s">
        <v>289</v>
      </c>
      <c r="BU133" s="11" t="s">
        <v>289</v>
      </c>
      <c r="BV133" s="11" t="s">
        <v>289</v>
      </c>
      <c r="BW133" s="11" t="s">
        <v>289</v>
      </c>
      <c r="BX133" s="11" t="s">
        <v>289</v>
      </c>
      <c r="BY133" s="11" t="s">
        <v>289</v>
      </c>
      <c r="BZ133" s="11" t="s">
        <v>289</v>
      </c>
      <c r="CA133" s="11" t="s">
        <v>289</v>
      </c>
      <c r="CB133" s="11" t="s">
        <v>289</v>
      </c>
      <c r="CC133" s="11" t="s">
        <v>289</v>
      </c>
      <c r="CD133" s="11" t="s">
        <v>289</v>
      </c>
      <c r="CE133" s="11" t="s">
        <v>289</v>
      </c>
      <c r="CF133" s="11" t="s">
        <v>289</v>
      </c>
      <c r="CG133" s="11" t="s">
        <v>289</v>
      </c>
      <c r="CH133" s="11" t="s">
        <v>289</v>
      </c>
      <c r="CI133" s="11" t="s">
        <v>289</v>
      </c>
      <c r="CJ133" s="11" t="s">
        <v>289</v>
      </c>
      <c r="CK133" s="11" t="s">
        <v>289</v>
      </c>
      <c r="CL133" s="11" t="s">
        <v>289</v>
      </c>
      <c r="CM133" s="11" t="s">
        <v>289</v>
      </c>
      <c r="CN133" s="11" t="s">
        <v>289</v>
      </c>
      <c r="CO133" s="11" t="s">
        <v>289</v>
      </c>
      <c r="CP133" s="11" t="s">
        <v>289</v>
      </c>
      <c r="CQ133" s="11" t="s">
        <v>289</v>
      </c>
      <c r="CR133" s="11" t="s">
        <v>289</v>
      </c>
      <c r="CS133" s="11" t="s">
        <v>289</v>
      </c>
      <c r="CT133" s="11" t="s">
        <v>289</v>
      </c>
      <c r="CU133" s="11" t="s">
        <v>289</v>
      </c>
      <c r="CV133" s="11" t="s">
        <v>289</v>
      </c>
      <c r="CW133" s="11" t="s">
        <v>289</v>
      </c>
      <c r="CX133" s="11" t="s">
        <v>289</v>
      </c>
      <c r="CY133" s="11" t="s">
        <v>289</v>
      </c>
      <c r="CZ133" s="11" t="s">
        <v>289</v>
      </c>
      <c r="DA133" s="11" t="s">
        <v>289</v>
      </c>
      <c r="DB133" s="11" t="s">
        <v>289</v>
      </c>
      <c r="DC133" s="11" t="s">
        <v>289</v>
      </c>
      <c r="DD133" s="11" t="s">
        <v>289</v>
      </c>
      <c r="DE133" s="11" t="s">
        <v>289</v>
      </c>
      <c r="DF133" s="11" t="s">
        <v>289</v>
      </c>
      <c r="DG133" s="11" t="s">
        <v>289</v>
      </c>
      <c r="DH133" s="11" t="s">
        <v>289</v>
      </c>
      <c r="DI133" s="11" t="s">
        <v>289</v>
      </c>
      <c r="DJ133" s="37" t="s">
        <v>289</v>
      </c>
      <c r="DK133" s="155"/>
    </row>
    <row r="134" spans="2:115">
      <c r="B134" s="21">
        <v>121</v>
      </c>
      <c r="C134" s="10" t="s">
        <v>289</v>
      </c>
      <c r="D134" s="10" t="s">
        <v>289</v>
      </c>
      <c r="E134" s="10" t="s">
        <v>289</v>
      </c>
      <c r="F134" s="10" t="s">
        <v>289</v>
      </c>
      <c r="G134" s="10" t="s">
        <v>289</v>
      </c>
      <c r="H134" s="10" t="s">
        <v>289</v>
      </c>
      <c r="I134" s="10" t="s">
        <v>289</v>
      </c>
      <c r="J134" s="10" t="s">
        <v>289</v>
      </c>
      <c r="K134" s="10" t="s">
        <v>289</v>
      </c>
      <c r="L134" s="10" t="s">
        <v>289</v>
      </c>
      <c r="M134" s="10" t="s">
        <v>289</v>
      </c>
      <c r="N134" s="10" t="s">
        <v>289</v>
      </c>
      <c r="O134" s="10" t="s">
        <v>289</v>
      </c>
      <c r="P134" s="10" t="s">
        <v>289</v>
      </c>
      <c r="Q134" s="10" t="s">
        <v>289</v>
      </c>
      <c r="R134" s="10" t="s">
        <v>289</v>
      </c>
      <c r="S134" s="10" t="s">
        <v>289</v>
      </c>
      <c r="T134" s="10" t="s">
        <v>289</v>
      </c>
      <c r="U134" s="10" t="s">
        <v>289</v>
      </c>
      <c r="V134" s="10" t="s">
        <v>289</v>
      </c>
      <c r="W134" s="10" t="s">
        <v>289</v>
      </c>
      <c r="X134" s="10" t="s">
        <v>289</v>
      </c>
      <c r="Y134" s="10" t="s">
        <v>289</v>
      </c>
      <c r="Z134" s="10" t="s">
        <v>289</v>
      </c>
      <c r="AA134" s="10" t="s">
        <v>289</v>
      </c>
      <c r="AB134" s="10" t="s">
        <v>289</v>
      </c>
      <c r="AC134" s="10" t="s">
        <v>289</v>
      </c>
      <c r="AD134" s="10" t="s">
        <v>289</v>
      </c>
      <c r="AE134" s="10" t="s">
        <v>289</v>
      </c>
      <c r="AF134" s="10" t="s">
        <v>289</v>
      </c>
      <c r="AG134" s="10" t="s">
        <v>289</v>
      </c>
      <c r="AH134" s="10" t="s">
        <v>289</v>
      </c>
      <c r="AI134" s="10" t="s">
        <v>289</v>
      </c>
      <c r="AJ134" s="10" t="s">
        <v>289</v>
      </c>
      <c r="AK134" s="10" t="s">
        <v>289</v>
      </c>
      <c r="AL134" s="10" t="s">
        <v>289</v>
      </c>
      <c r="AM134" s="10" t="s">
        <v>289</v>
      </c>
      <c r="AN134" s="10" t="s">
        <v>289</v>
      </c>
      <c r="AO134" s="10" t="s">
        <v>289</v>
      </c>
      <c r="AP134" s="10" t="s">
        <v>289</v>
      </c>
      <c r="AQ134" s="10" t="s">
        <v>289</v>
      </c>
      <c r="AR134" s="10" t="s">
        <v>289</v>
      </c>
      <c r="AS134" s="10" t="s">
        <v>289</v>
      </c>
      <c r="AT134" s="10" t="s">
        <v>289</v>
      </c>
      <c r="AU134" s="10" t="s">
        <v>289</v>
      </c>
      <c r="AV134" s="10" t="s">
        <v>289</v>
      </c>
      <c r="AW134" s="10" t="s">
        <v>289</v>
      </c>
      <c r="AX134" s="10" t="s">
        <v>289</v>
      </c>
      <c r="AY134" s="10" t="s">
        <v>289</v>
      </c>
      <c r="AZ134" s="10" t="s">
        <v>289</v>
      </c>
      <c r="BA134" s="10" t="s">
        <v>289</v>
      </c>
      <c r="BB134" s="10" t="s">
        <v>289</v>
      </c>
      <c r="BC134" s="10" t="s">
        <v>289</v>
      </c>
      <c r="BD134" s="10" t="s">
        <v>289</v>
      </c>
      <c r="BE134" s="10" t="s">
        <v>289</v>
      </c>
      <c r="BF134" s="10" t="s">
        <v>289</v>
      </c>
      <c r="BG134" s="10" t="s">
        <v>289</v>
      </c>
      <c r="BH134" s="10" t="s">
        <v>289</v>
      </c>
      <c r="BI134" s="10" t="s">
        <v>289</v>
      </c>
      <c r="BJ134" s="10" t="s">
        <v>289</v>
      </c>
      <c r="BK134" s="10" t="s">
        <v>289</v>
      </c>
      <c r="BL134" s="10" t="s">
        <v>289</v>
      </c>
      <c r="BM134" s="10" t="s">
        <v>289</v>
      </c>
      <c r="BN134" s="10" t="s">
        <v>289</v>
      </c>
      <c r="BO134" s="10" t="s">
        <v>289</v>
      </c>
      <c r="BP134" s="10" t="s">
        <v>289</v>
      </c>
      <c r="BQ134" s="10" t="s">
        <v>289</v>
      </c>
      <c r="BR134" s="10" t="s">
        <v>289</v>
      </c>
      <c r="BS134" s="10" t="s">
        <v>289</v>
      </c>
      <c r="BT134" s="10" t="s">
        <v>289</v>
      </c>
      <c r="BU134" s="10" t="s">
        <v>289</v>
      </c>
      <c r="BV134" s="10" t="s">
        <v>289</v>
      </c>
      <c r="BW134" s="10" t="s">
        <v>289</v>
      </c>
      <c r="BX134" s="10" t="s">
        <v>289</v>
      </c>
      <c r="BY134" s="10" t="s">
        <v>289</v>
      </c>
      <c r="BZ134" s="10" t="s">
        <v>289</v>
      </c>
      <c r="CA134" s="10" t="s">
        <v>289</v>
      </c>
      <c r="CB134" s="10" t="s">
        <v>289</v>
      </c>
      <c r="CC134" s="10" t="s">
        <v>289</v>
      </c>
      <c r="CD134" s="10" t="s">
        <v>289</v>
      </c>
      <c r="CE134" s="10" t="s">
        <v>289</v>
      </c>
      <c r="CF134" s="10" t="s">
        <v>289</v>
      </c>
      <c r="CG134" s="10" t="s">
        <v>289</v>
      </c>
      <c r="CH134" s="10" t="s">
        <v>289</v>
      </c>
      <c r="CI134" s="10" t="s">
        <v>289</v>
      </c>
      <c r="CJ134" s="10" t="s">
        <v>289</v>
      </c>
      <c r="CK134" s="10" t="s">
        <v>289</v>
      </c>
      <c r="CL134" s="10" t="s">
        <v>289</v>
      </c>
      <c r="CM134" s="10" t="s">
        <v>289</v>
      </c>
      <c r="CN134" s="10" t="s">
        <v>289</v>
      </c>
      <c r="CO134" s="10" t="s">
        <v>289</v>
      </c>
      <c r="CP134" s="10" t="s">
        <v>289</v>
      </c>
      <c r="CQ134" s="10" t="s">
        <v>289</v>
      </c>
      <c r="CR134" s="10" t="s">
        <v>289</v>
      </c>
      <c r="CS134" s="10" t="s">
        <v>289</v>
      </c>
      <c r="CT134" s="10" t="s">
        <v>289</v>
      </c>
      <c r="CU134" s="10" t="s">
        <v>289</v>
      </c>
      <c r="CV134" s="10" t="s">
        <v>289</v>
      </c>
      <c r="CW134" s="10" t="s">
        <v>289</v>
      </c>
      <c r="CX134" s="10" t="s">
        <v>289</v>
      </c>
      <c r="CY134" s="10" t="s">
        <v>289</v>
      </c>
      <c r="CZ134" s="10" t="s">
        <v>289</v>
      </c>
      <c r="DA134" s="10">
        <v>33.292198279375924</v>
      </c>
      <c r="DB134" s="10" t="s">
        <v>289</v>
      </c>
      <c r="DC134" s="10" t="s">
        <v>289</v>
      </c>
      <c r="DD134" s="10" t="s">
        <v>289</v>
      </c>
      <c r="DE134" s="10" t="s">
        <v>289</v>
      </c>
      <c r="DF134" s="10" t="s">
        <v>289</v>
      </c>
      <c r="DG134" s="10" t="s">
        <v>289</v>
      </c>
      <c r="DH134" s="10" t="s">
        <v>289</v>
      </c>
      <c r="DI134" s="10" t="s">
        <v>289</v>
      </c>
      <c r="DJ134" s="70">
        <v>33.292198279375924</v>
      </c>
      <c r="DK134" s="155"/>
    </row>
    <row r="135" spans="2:115">
      <c r="B135" s="21">
        <v>122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 t="s">
        <v>289</v>
      </c>
      <c r="Q135" s="10" t="s">
        <v>289</v>
      </c>
      <c r="R135" s="10" t="s">
        <v>289</v>
      </c>
      <c r="S135" s="10" t="s">
        <v>289</v>
      </c>
      <c r="T135" s="10" t="s">
        <v>289</v>
      </c>
      <c r="U135" s="10" t="s">
        <v>289</v>
      </c>
      <c r="V135" s="10" t="s">
        <v>289</v>
      </c>
      <c r="W135" s="10" t="s">
        <v>289</v>
      </c>
      <c r="X135" s="10" t="s">
        <v>289</v>
      </c>
      <c r="Y135" s="10" t="s">
        <v>289</v>
      </c>
      <c r="Z135" s="10" t="s">
        <v>289</v>
      </c>
      <c r="AA135" s="10" t="s">
        <v>289</v>
      </c>
      <c r="AB135" s="10" t="s">
        <v>289</v>
      </c>
      <c r="AC135" s="10" t="s">
        <v>289</v>
      </c>
      <c r="AD135" s="10" t="s">
        <v>289</v>
      </c>
      <c r="AE135" s="10" t="s">
        <v>289</v>
      </c>
      <c r="AF135" s="10" t="s">
        <v>289</v>
      </c>
      <c r="AG135" s="10" t="s">
        <v>289</v>
      </c>
      <c r="AH135" s="10" t="s">
        <v>289</v>
      </c>
      <c r="AI135" s="10" t="s">
        <v>289</v>
      </c>
      <c r="AJ135" s="10" t="s">
        <v>289</v>
      </c>
      <c r="AK135" s="10" t="s">
        <v>289</v>
      </c>
      <c r="AL135" s="10" t="s">
        <v>289</v>
      </c>
      <c r="AM135" s="10" t="s">
        <v>289</v>
      </c>
      <c r="AN135" s="10" t="s">
        <v>289</v>
      </c>
      <c r="AO135" s="10" t="s">
        <v>289</v>
      </c>
      <c r="AP135" s="10" t="s">
        <v>289</v>
      </c>
      <c r="AQ135" s="10" t="s">
        <v>289</v>
      </c>
      <c r="AR135" s="10" t="s">
        <v>289</v>
      </c>
      <c r="AS135" s="10" t="s">
        <v>289</v>
      </c>
      <c r="AT135" s="10" t="s">
        <v>289</v>
      </c>
      <c r="AU135" s="10" t="s">
        <v>289</v>
      </c>
      <c r="AV135" s="10" t="s">
        <v>289</v>
      </c>
      <c r="AW135" s="10" t="s">
        <v>289</v>
      </c>
      <c r="AX135" s="10" t="s">
        <v>289</v>
      </c>
      <c r="AY135" s="10" t="s">
        <v>289</v>
      </c>
      <c r="AZ135" s="10" t="s">
        <v>289</v>
      </c>
      <c r="BA135" s="10" t="s">
        <v>289</v>
      </c>
      <c r="BB135" s="10" t="s">
        <v>289</v>
      </c>
      <c r="BC135" s="10" t="s">
        <v>289</v>
      </c>
      <c r="BD135" s="10" t="s">
        <v>289</v>
      </c>
      <c r="BE135" s="10" t="s">
        <v>289</v>
      </c>
      <c r="BF135" s="10" t="s">
        <v>289</v>
      </c>
      <c r="BG135" s="10" t="s">
        <v>289</v>
      </c>
      <c r="BH135" s="10" t="s">
        <v>289</v>
      </c>
      <c r="BI135" s="10" t="s">
        <v>289</v>
      </c>
      <c r="BJ135" s="10" t="s">
        <v>289</v>
      </c>
      <c r="BK135" s="10" t="s">
        <v>289</v>
      </c>
      <c r="BL135" s="10" t="s">
        <v>289</v>
      </c>
      <c r="BM135" s="10" t="s">
        <v>289</v>
      </c>
      <c r="BN135" s="10" t="s">
        <v>289</v>
      </c>
      <c r="BO135" s="10" t="s">
        <v>289</v>
      </c>
      <c r="BP135" s="10" t="s">
        <v>289</v>
      </c>
      <c r="BQ135" s="10" t="s">
        <v>289</v>
      </c>
      <c r="BR135" s="10" t="s">
        <v>289</v>
      </c>
      <c r="BS135" s="10" t="s">
        <v>289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 t="s">
        <v>289</v>
      </c>
      <c r="BY135" s="10" t="s">
        <v>289</v>
      </c>
      <c r="BZ135" s="10" t="s">
        <v>289</v>
      </c>
      <c r="CA135" s="10" t="s">
        <v>289</v>
      </c>
      <c r="CB135" s="10" t="s">
        <v>289</v>
      </c>
      <c r="CC135" s="10" t="s">
        <v>289</v>
      </c>
      <c r="CD135" s="10" t="s">
        <v>289</v>
      </c>
      <c r="CE135" s="10" t="s">
        <v>289</v>
      </c>
      <c r="CF135" s="10" t="s">
        <v>289</v>
      </c>
      <c r="CG135" s="10" t="s">
        <v>289</v>
      </c>
      <c r="CH135" s="10" t="s">
        <v>289</v>
      </c>
      <c r="CI135" s="10" t="s">
        <v>289</v>
      </c>
      <c r="CJ135" s="10" t="s">
        <v>289</v>
      </c>
      <c r="CK135" s="10" t="s">
        <v>289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 t="s">
        <v>289</v>
      </c>
      <c r="CQ135" s="10" t="s">
        <v>289</v>
      </c>
      <c r="CR135" s="10" t="s">
        <v>289</v>
      </c>
      <c r="CS135" s="10" t="s">
        <v>289</v>
      </c>
      <c r="CT135" s="10" t="s">
        <v>289</v>
      </c>
      <c r="CU135" s="10" t="s">
        <v>289</v>
      </c>
      <c r="CV135" s="10" t="s">
        <v>289</v>
      </c>
      <c r="CW135" s="10" t="s">
        <v>289</v>
      </c>
      <c r="CX135" s="10" t="s">
        <v>289</v>
      </c>
      <c r="CY135" s="10" t="s">
        <v>289</v>
      </c>
      <c r="CZ135" s="10" t="s">
        <v>289</v>
      </c>
      <c r="DA135" s="10" t="s">
        <v>289</v>
      </c>
      <c r="DB135" s="10" t="s">
        <v>289</v>
      </c>
      <c r="DC135" s="10" t="s">
        <v>289</v>
      </c>
      <c r="DD135" s="10" t="s">
        <v>289</v>
      </c>
      <c r="DE135" s="10" t="s">
        <v>289</v>
      </c>
      <c r="DF135" s="10" t="s">
        <v>289</v>
      </c>
      <c r="DG135" s="10" t="s">
        <v>289</v>
      </c>
      <c r="DH135" s="10" t="s">
        <v>289</v>
      </c>
      <c r="DI135" s="10" t="s">
        <v>289</v>
      </c>
      <c r="DJ135" s="70" t="s">
        <v>289</v>
      </c>
      <c r="DK135" s="155"/>
    </row>
    <row r="136" spans="2:115">
      <c r="B136" s="21">
        <v>123</v>
      </c>
      <c r="C136" s="10" t="s">
        <v>289</v>
      </c>
      <c r="D136" s="10" t="s">
        <v>289</v>
      </c>
      <c r="E136" s="10" t="s">
        <v>289</v>
      </c>
      <c r="F136" s="10" t="s">
        <v>289</v>
      </c>
      <c r="G136" s="10" t="s">
        <v>289</v>
      </c>
      <c r="H136" s="10" t="s">
        <v>289</v>
      </c>
      <c r="I136" s="10" t="s">
        <v>289</v>
      </c>
      <c r="J136" s="10" t="s">
        <v>289</v>
      </c>
      <c r="K136" s="10" t="s">
        <v>289</v>
      </c>
      <c r="L136" s="10" t="s">
        <v>289</v>
      </c>
      <c r="M136" s="10" t="s">
        <v>289</v>
      </c>
      <c r="N136" s="10" t="s">
        <v>289</v>
      </c>
      <c r="O136" s="10" t="s">
        <v>289</v>
      </c>
      <c r="P136" s="10" t="s">
        <v>289</v>
      </c>
      <c r="Q136" s="10" t="s">
        <v>289</v>
      </c>
      <c r="R136" s="10" t="s">
        <v>289</v>
      </c>
      <c r="S136" s="10" t="s">
        <v>289</v>
      </c>
      <c r="T136" s="10" t="s">
        <v>289</v>
      </c>
      <c r="U136" s="10" t="s">
        <v>289</v>
      </c>
      <c r="V136" s="10" t="s">
        <v>289</v>
      </c>
      <c r="W136" s="10" t="s">
        <v>289</v>
      </c>
      <c r="X136" s="10" t="s">
        <v>289</v>
      </c>
      <c r="Y136" s="10" t="s">
        <v>289</v>
      </c>
      <c r="Z136" s="10" t="s">
        <v>289</v>
      </c>
      <c r="AA136" s="10" t="s">
        <v>289</v>
      </c>
      <c r="AB136" s="10" t="s">
        <v>289</v>
      </c>
      <c r="AC136" s="10" t="s">
        <v>289</v>
      </c>
      <c r="AD136" s="10" t="s">
        <v>289</v>
      </c>
      <c r="AE136" s="10" t="s">
        <v>289</v>
      </c>
      <c r="AF136" s="10" t="s">
        <v>289</v>
      </c>
      <c r="AG136" s="10" t="s">
        <v>289</v>
      </c>
      <c r="AH136" s="10" t="s">
        <v>289</v>
      </c>
      <c r="AI136" s="10">
        <v>0.15858339465530122</v>
      </c>
      <c r="AJ136" s="10" t="s">
        <v>289</v>
      </c>
      <c r="AK136" s="10" t="s">
        <v>289</v>
      </c>
      <c r="AL136" s="10" t="s">
        <v>289</v>
      </c>
      <c r="AM136" s="10" t="s">
        <v>289</v>
      </c>
      <c r="AN136" s="10" t="s">
        <v>289</v>
      </c>
      <c r="AO136" s="10" t="s">
        <v>289</v>
      </c>
      <c r="AP136" s="10" t="s">
        <v>289</v>
      </c>
      <c r="AQ136" s="10" t="s">
        <v>289</v>
      </c>
      <c r="AR136" s="10" t="s">
        <v>289</v>
      </c>
      <c r="AS136" s="10" t="s">
        <v>289</v>
      </c>
      <c r="AT136" s="10" t="s">
        <v>289</v>
      </c>
      <c r="AU136" s="10" t="s">
        <v>289</v>
      </c>
      <c r="AV136" s="10" t="s">
        <v>289</v>
      </c>
      <c r="AW136" s="10" t="s">
        <v>289</v>
      </c>
      <c r="AX136" s="10" t="s">
        <v>289</v>
      </c>
      <c r="AY136" s="10" t="s">
        <v>289</v>
      </c>
      <c r="AZ136" s="10" t="s">
        <v>289</v>
      </c>
      <c r="BA136" s="10" t="s">
        <v>289</v>
      </c>
      <c r="BB136" s="10" t="s">
        <v>289</v>
      </c>
      <c r="BC136" s="10" t="s">
        <v>289</v>
      </c>
      <c r="BD136" s="10" t="s">
        <v>289</v>
      </c>
      <c r="BE136" s="10" t="s">
        <v>289</v>
      </c>
      <c r="BF136" s="10" t="s">
        <v>289</v>
      </c>
      <c r="BG136" s="10" t="s">
        <v>289</v>
      </c>
      <c r="BH136" s="10" t="s">
        <v>289</v>
      </c>
      <c r="BI136" s="10" t="s">
        <v>289</v>
      </c>
      <c r="BJ136" s="10" t="s">
        <v>289</v>
      </c>
      <c r="BK136" s="10" t="s">
        <v>289</v>
      </c>
      <c r="BL136" s="10" t="s">
        <v>289</v>
      </c>
      <c r="BM136" s="10" t="s">
        <v>289</v>
      </c>
      <c r="BN136" s="10" t="s">
        <v>289</v>
      </c>
      <c r="BO136" s="10" t="s">
        <v>289</v>
      </c>
      <c r="BP136" s="10" t="s">
        <v>289</v>
      </c>
      <c r="BQ136" s="10" t="s">
        <v>289</v>
      </c>
      <c r="BR136" s="10" t="s">
        <v>289</v>
      </c>
      <c r="BS136" s="10" t="s">
        <v>289</v>
      </c>
      <c r="BT136" s="10" t="s">
        <v>289</v>
      </c>
      <c r="BU136" s="10" t="s">
        <v>289</v>
      </c>
      <c r="BV136" s="10" t="s">
        <v>289</v>
      </c>
      <c r="BW136" s="10" t="s">
        <v>289</v>
      </c>
      <c r="BX136" s="10" t="s">
        <v>289</v>
      </c>
      <c r="BY136" s="10" t="s">
        <v>289</v>
      </c>
      <c r="BZ136" s="10" t="s">
        <v>289</v>
      </c>
      <c r="CA136" s="10" t="s">
        <v>289</v>
      </c>
      <c r="CB136" s="10" t="s">
        <v>289</v>
      </c>
      <c r="CC136" s="10" t="s">
        <v>289</v>
      </c>
      <c r="CD136" s="10" t="s">
        <v>289</v>
      </c>
      <c r="CE136" s="10" t="s">
        <v>289</v>
      </c>
      <c r="CF136" s="10" t="s">
        <v>289</v>
      </c>
      <c r="CG136" s="10" t="s">
        <v>289</v>
      </c>
      <c r="CH136" s="10" t="s">
        <v>289</v>
      </c>
      <c r="CI136" s="10" t="s">
        <v>289</v>
      </c>
      <c r="CJ136" s="10" t="s">
        <v>289</v>
      </c>
      <c r="CK136" s="10" t="s">
        <v>289</v>
      </c>
      <c r="CL136" s="10" t="s">
        <v>289</v>
      </c>
      <c r="CM136" s="10" t="s">
        <v>289</v>
      </c>
      <c r="CN136" s="10" t="s">
        <v>289</v>
      </c>
      <c r="CO136" s="10" t="s">
        <v>289</v>
      </c>
      <c r="CP136" s="10" t="s">
        <v>289</v>
      </c>
      <c r="CQ136" s="10" t="s">
        <v>289</v>
      </c>
      <c r="CR136" s="10" t="s">
        <v>289</v>
      </c>
      <c r="CS136" s="10" t="s">
        <v>289</v>
      </c>
      <c r="CT136" s="10" t="s">
        <v>289</v>
      </c>
      <c r="CU136" s="10" t="s">
        <v>289</v>
      </c>
      <c r="CV136" s="10" t="s">
        <v>289</v>
      </c>
      <c r="CW136" s="10" t="s">
        <v>289</v>
      </c>
      <c r="CX136" s="10" t="s">
        <v>289</v>
      </c>
      <c r="CY136" s="10" t="s">
        <v>289</v>
      </c>
      <c r="CZ136" s="10" t="s">
        <v>289</v>
      </c>
      <c r="DA136" s="10">
        <v>7.0587159056458528</v>
      </c>
      <c r="DB136" s="10" t="s">
        <v>289</v>
      </c>
      <c r="DC136" s="10" t="s">
        <v>289</v>
      </c>
      <c r="DD136" s="10" t="s">
        <v>289</v>
      </c>
      <c r="DE136" s="10" t="s">
        <v>289</v>
      </c>
      <c r="DF136" s="10" t="s">
        <v>289</v>
      </c>
      <c r="DG136" s="10" t="s">
        <v>289</v>
      </c>
      <c r="DH136" s="10" t="s">
        <v>289</v>
      </c>
      <c r="DI136" s="10" t="s">
        <v>289</v>
      </c>
      <c r="DJ136" s="70">
        <v>7.2172993003011543</v>
      </c>
      <c r="DK136" s="155"/>
    </row>
    <row r="137" spans="2:115">
      <c r="B137" s="21">
        <v>124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70" t="s">
        <v>289</v>
      </c>
      <c r="DK137" s="155"/>
    </row>
    <row r="138" spans="2:115">
      <c r="B138" s="21">
        <v>125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70" t="s">
        <v>289</v>
      </c>
      <c r="DK138" s="155"/>
    </row>
    <row r="139" spans="2:115">
      <c r="B139" s="21">
        <v>126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 t="s">
        <v>289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70" t="s">
        <v>289</v>
      </c>
      <c r="DK139" s="155"/>
    </row>
    <row r="140" spans="2:115">
      <c r="B140" s="21">
        <v>127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 t="s">
        <v>289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70" t="s">
        <v>289</v>
      </c>
      <c r="DK140" s="155"/>
    </row>
    <row r="141" spans="2:115">
      <c r="B141" s="21">
        <v>128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 t="s">
        <v>289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70" t="s">
        <v>289</v>
      </c>
      <c r="DK141" s="155"/>
    </row>
    <row r="142" spans="2:115">
      <c r="B142" s="21">
        <v>129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 t="s">
        <v>289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70" t="s">
        <v>289</v>
      </c>
      <c r="DK142" s="155"/>
    </row>
    <row r="143" spans="2:115">
      <c r="B143" s="22">
        <v>130</v>
      </c>
      <c r="C143" s="11" t="s">
        <v>289</v>
      </c>
      <c r="D143" s="11" t="s">
        <v>289</v>
      </c>
      <c r="E143" s="11" t="s">
        <v>289</v>
      </c>
      <c r="F143" s="11" t="s">
        <v>289</v>
      </c>
      <c r="G143" s="11" t="s">
        <v>289</v>
      </c>
      <c r="H143" s="11" t="s">
        <v>289</v>
      </c>
      <c r="I143" s="11" t="s">
        <v>289</v>
      </c>
      <c r="J143" s="11" t="s">
        <v>289</v>
      </c>
      <c r="K143" s="11" t="s">
        <v>289</v>
      </c>
      <c r="L143" s="11" t="s">
        <v>289</v>
      </c>
      <c r="M143" s="11" t="s">
        <v>289</v>
      </c>
      <c r="N143" s="11" t="s">
        <v>289</v>
      </c>
      <c r="O143" s="11" t="s">
        <v>289</v>
      </c>
      <c r="P143" s="11" t="s">
        <v>289</v>
      </c>
      <c r="Q143" s="11" t="s">
        <v>289</v>
      </c>
      <c r="R143" s="11" t="s">
        <v>289</v>
      </c>
      <c r="S143" s="11" t="s">
        <v>289</v>
      </c>
      <c r="T143" s="11" t="s">
        <v>289</v>
      </c>
      <c r="U143" s="11" t="s">
        <v>289</v>
      </c>
      <c r="V143" s="11" t="s">
        <v>289</v>
      </c>
      <c r="W143" s="11" t="s">
        <v>289</v>
      </c>
      <c r="X143" s="11" t="s">
        <v>289</v>
      </c>
      <c r="Y143" s="11" t="s">
        <v>289</v>
      </c>
      <c r="Z143" s="11" t="s">
        <v>289</v>
      </c>
      <c r="AA143" s="11" t="s">
        <v>289</v>
      </c>
      <c r="AB143" s="11" t="s">
        <v>289</v>
      </c>
      <c r="AC143" s="11" t="s">
        <v>289</v>
      </c>
      <c r="AD143" s="11" t="s">
        <v>289</v>
      </c>
      <c r="AE143" s="11" t="s">
        <v>289</v>
      </c>
      <c r="AF143" s="11" t="s">
        <v>289</v>
      </c>
      <c r="AG143" s="11" t="s">
        <v>289</v>
      </c>
      <c r="AH143" s="11" t="s">
        <v>289</v>
      </c>
      <c r="AI143" s="11" t="s">
        <v>289</v>
      </c>
      <c r="AJ143" s="11" t="s">
        <v>289</v>
      </c>
      <c r="AK143" s="11" t="s">
        <v>289</v>
      </c>
      <c r="AL143" s="11" t="s">
        <v>289</v>
      </c>
      <c r="AM143" s="11" t="s">
        <v>289</v>
      </c>
      <c r="AN143" s="11" t="s">
        <v>289</v>
      </c>
      <c r="AO143" s="11" t="s">
        <v>289</v>
      </c>
      <c r="AP143" s="11" t="s">
        <v>289</v>
      </c>
      <c r="AQ143" s="11" t="s">
        <v>289</v>
      </c>
      <c r="AR143" s="11" t="s">
        <v>289</v>
      </c>
      <c r="AS143" s="11" t="s">
        <v>289</v>
      </c>
      <c r="AT143" s="11" t="s">
        <v>289</v>
      </c>
      <c r="AU143" s="11" t="s">
        <v>289</v>
      </c>
      <c r="AV143" s="11" t="s">
        <v>289</v>
      </c>
      <c r="AW143" s="11" t="s">
        <v>289</v>
      </c>
      <c r="AX143" s="11" t="s">
        <v>289</v>
      </c>
      <c r="AY143" s="11" t="s">
        <v>289</v>
      </c>
      <c r="AZ143" s="11" t="s">
        <v>289</v>
      </c>
      <c r="BA143" s="11" t="s">
        <v>289</v>
      </c>
      <c r="BB143" s="11" t="s">
        <v>289</v>
      </c>
      <c r="BC143" s="11" t="s">
        <v>289</v>
      </c>
      <c r="BD143" s="11" t="s">
        <v>289</v>
      </c>
      <c r="BE143" s="11" t="s">
        <v>289</v>
      </c>
      <c r="BF143" s="11" t="s">
        <v>289</v>
      </c>
      <c r="BG143" s="11" t="s">
        <v>289</v>
      </c>
      <c r="BH143" s="11" t="s">
        <v>289</v>
      </c>
      <c r="BI143" s="11" t="s">
        <v>289</v>
      </c>
      <c r="BJ143" s="11" t="s">
        <v>289</v>
      </c>
      <c r="BK143" s="11" t="s">
        <v>289</v>
      </c>
      <c r="BL143" s="11" t="s">
        <v>289</v>
      </c>
      <c r="BM143" s="11" t="s">
        <v>289</v>
      </c>
      <c r="BN143" s="11" t="s">
        <v>289</v>
      </c>
      <c r="BO143" s="11" t="s">
        <v>289</v>
      </c>
      <c r="BP143" s="11" t="s">
        <v>289</v>
      </c>
      <c r="BQ143" s="11" t="s">
        <v>289</v>
      </c>
      <c r="BR143" s="11" t="s">
        <v>289</v>
      </c>
      <c r="BS143" s="11" t="s">
        <v>289</v>
      </c>
      <c r="BT143" s="11" t="s">
        <v>289</v>
      </c>
      <c r="BU143" s="11" t="s">
        <v>289</v>
      </c>
      <c r="BV143" s="11" t="s">
        <v>289</v>
      </c>
      <c r="BW143" s="11" t="s">
        <v>289</v>
      </c>
      <c r="BX143" s="11" t="s">
        <v>289</v>
      </c>
      <c r="BY143" s="11" t="s">
        <v>289</v>
      </c>
      <c r="BZ143" s="11" t="s">
        <v>289</v>
      </c>
      <c r="CA143" s="11" t="s">
        <v>289</v>
      </c>
      <c r="CB143" s="11" t="s">
        <v>289</v>
      </c>
      <c r="CC143" s="11" t="s">
        <v>289</v>
      </c>
      <c r="CD143" s="11" t="s">
        <v>289</v>
      </c>
      <c r="CE143" s="11" t="s">
        <v>289</v>
      </c>
      <c r="CF143" s="11" t="s">
        <v>289</v>
      </c>
      <c r="CG143" s="11" t="s">
        <v>289</v>
      </c>
      <c r="CH143" s="11" t="s">
        <v>289</v>
      </c>
      <c r="CI143" s="11" t="s">
        <v>289</v>
      </c>
      <c r="CJ143" s="11" t="s">
        <v>289</v>
      </c>
      <c r="CK143" s="11" t="s">
        <v>289</v>
      </c>
      <c r="CL143" s="11" t="s">
        <v>289</v>
      </c>
      <c r="CM143" s="11" t="s">
        <v>289</v>
      </c>
      <c r="CN143" s="11" t="s">
        <v>289</v>
      </c>
      <c r="CO143" s="11" t="s">
        <v>289</v>
      </c>
      <c r="CP143" s="11" t="s">
        <v>289</v>
      </c>
      <c r="CQ143" s="11" t="s">
        <v>289</v>
      </c>
      <c r="CR143" s="11" t="s">
        <v>289</v>
      </c>
      <c r="CS143" s="11" t="s">
        <v>289</v>
      </c>
      <c r="CT143" s="11" t="s">
        <v>289</v>
      </c>
      <c r="CU143" s="11" t="s">
        <v>289</v>
      </c>
      <c r="CV143" s="11" t="s">
        <v>289</v>
      </c>
      <c r="CW143" s="11" t="s">
        <v>289</v>
      </c>
      <c r="CX143" s="11" t="s">
        <v>289</v>
      </c>
      <c r="CY143" s="11" t="s">
        <v>289</v>
      </c>
      <c r="CZ143" s="11" t="s">
        <v>289</v>
      </c>
      <c r="DA143" s="11">
        <v>214.34013309227484</v>
      </c>
      <c r="DB143" s="11" t="s">
        <v>289</v>
      </c>
      <c r="DC143" s="11" t="s">
        <v>289</v>
      </c>
      <c r="DD143" s="11" t="s">
        <v>289</v>
      </c>
      <c r="DE143" s="11" t="s">
        <v>289</v>
      </c>
      <c r="DF143" s="11" t="s">
        <v>289</v>
      </c>
      <c r="DG143" s="11" t="s">
        <v>289</v>
      </c>
      <c r="DH143" s="11" t="s">
        <v>289</v>
      </c>
      <c r="DI143" s="11" t="s">
        <v>289</v>
      </c>
      <c r="DJ143" s="37">
        <v>214.34013309227484</v>
      </c>
      <c r="DK143" s="155"/>
    </row>
    <row r="144" spans="2:115">
      <c r="B144" s="21">
        <v>131</v>
      </c>
      <c r="C144" s="10" t="s">
        <v>289</v>
      </c>
      <c r="D144" s="10" t="s">
        <v>289</v>
      </c>
      <c r="E144" s="10" t="s">
        <v>289</v>
      </c>
      <c r="F144" s="10" t="s">
        <v>289</v>
      </c>
      <c r="G144" s="10" t="s">
        <v>289</v>
      </c>
      <c r="H144" s="10" t="s">
        <v>289</v>
      </c>
      <c r="I144" s="10" t="s">
        <v>289</v>
      </c>
      <c r="J144" s="10" t="s">
        <v>289</v>
      </c>
      <c r="K144" s="10" t="s">
        <v>289</v>
      </c>
      <c r="L144" s="10" t="s">
        <v>289</v>
      </c>
      <c r="M144" s="10" t="s">
        <v>289</v>
      </c>
      <c r="N144" s="10" t="s">
        <v>289</v>
      </c>
      <c r="O144" s="10" t="s">
        <v>289</v>
      </c>
      <c r="P144" s="10" t="s">
        <v>289</v>
      </c>
      <c r="Q144" s="10" t="s">
        <v>289</v>
      </c>
      <c r="R144" s="10" t="s">
        <v>289</v>
      </c>
      <c r="S144" s="10" t="s">
        <v>289</v>
      </c>
      <c r="T144" s="10" t="s">
        <v>289</v>
      </c>
      <c r="U144" s="10" t="s">
        <v>289</v>
      </c>
      <c r="V144" s="10" t="s">
        <v>289</v>
      </c>
      <c r="W144" s="10" t="s">
        <v>289</v>
      </c>
      <c r="X144" s="10" t="s">
        <v>289</v>
      </c>
      <c r="Y144" s="10" t="s">
        <v>289</v>
      </c>
      <c r="Z144" s="10" t="s">
        <v>289</v>
      </c>
      <c r="AA144" s="10" t="s">
        <v>289</v>
      </c>
      <c r="AB144" s="10" t="s">
        <v>289</v>
      </c>
      <c r="AC144" s="10" t="s">
        <v>289</v>
      </c>
      <c r="AD144" s="10" t="s">
        <v>289</v>
      </c>
      <c r="AE144" s="10" t="s">
        <v>289</v>
      </c>
      <c r="AF144" s="10" t="s">
        <v>289</v>
      </c>
      <c r="AG144" s="10" t="s">
        <v>289</v>
      </c>
      <c r="AH144" s="10" t="s">
        <v>289</v>
      </c>
      <c r="AI144" s="10" t="s">
        <v>289</v>
      </c>
      <c r="AJ144" s="10" t="s">
        <v>289</v>
      </c>
      <c r="AK144" s="10" t="s">
        <v>289</v>
      </c>
      <c r="AL144" s="10" t="s">
        <v>289</v>
      </c>
      <c r="AM144" s="10" t="s">
        <v>289</v>
      </c>
      <c r="AN144" s="10" t="s">
        <v>289</v>
      </c>
      <c r="AO144" s="10" t="s">
        <v>289</v>
      </c>
      <c r="AP144" s="10" t="s">
        <v>289</v>
      </c>
      <c r="AQ144" s="10" t="s">
        <v>289</v>
      </c>
      <c r="AR144" s="10" t="s">
        <v>289</v>
      </c>
      <c r="AS144" s="10" t="s">
        <v>289</v>
      </c>
      <c r="AT144" s="10" t="s">
        <v>289</v>
      </c>
      <c r="AU144" s="10" t="s">
        <v>289</v>
      </c>
      <c r="AV144" s="10" t="s">
        <v>289</v>
      </c>
      <c r="AW144" s="10" t="s">
        <v>289</v>
      </c>
      <c r="AX144" s="10" t="s">
        <v>289</v>
      </c>
      <c r="AY144" s="10" t="s">
        <v>289</v>
      </c>
      <c r="AZ144" s="10" t="s">
        <v>289</v>
      </c>
      <c r="BA144" s="10" t="s">
        <v>289</v>
      </c>
      <c r="BB144" s="10" t="s">
        <v>289</v>
      </c>
      <c r="BC144" s="10" t="s">
        <v>289</v>
      </c>
      <c r="BD144" s="10" t="s">
        <v>289</v>
      </c>
      <c r="BE144" s="10" t="s">
        <v>289</v>
      </c>
      <c r="BF144" s="10" t="s">
        <v>289</v>
      </c>
      <c r="BG144" s="10" t="s">
        <v>289</v>
      </c>
      <c r="BH144" s="10" t="s">
        <v>289</v>
      </c>
      <c r="BI144" s="10" t="s">
        <v>289</v>
      </c>
      <c r="BJ144" s="10" t="s">
        <v>289</v>
      </c>
      <c r="BK144" s="10" t="s">
        <v>289</v>
      </c>
      <c r="BL144" s="10" t="s">
        <v>289</v>
      </c>
      <c r="BM144" s="10" t="s">
        <v>289</v>
      </c>
      <c r="BN144" s="10" t="s">
        <v>289</v>
      </c>
      <c r="BO144" s="10" t="s">
        <v>289</v>
      </c>
      <c r="BP144" s="10" t="s">
        <v>289</v>
      </c>
      <c r="BQ144" s="10" t="s">
        <v>289</v>
      </c>
      <c r="BR144" s="10" t="s">
        <v>289</v>
      </c>
      <c r="BS144" s="10" t="s">
        <v>289</v>
      </c>
      <c r="BT144" s="10" t="s">
        <v>289</v>
      </c>
      <c r="BU144" s="10" t="s">
        <v>289</v>
      </c>
      <c r="BV144" s="10" t="s">
        <v>289</v>
      </c>
      <c r="BW144" s="10" t="s">
        <v>289</v>
      </c>
      <c r="BX144" s="10" t="s">
        <v>289</v>
      </c>
      <c r="BY144" s="10" t="s">
        <v>289</v>
      </c>
      <c r="BZ144" s="10" t="s">
        <v>289</v>
      </c>
      <c r="CA144" s="10" t="s">
        <v>289</v>
      </c>
      <c r="CB144" s="10" t="s">
        <v>289</v>
      </c>
      <c r="CC144" s="10" t="s">
        <v>289</v>
      </c>
      <c r="CD144" s="10" t="s">
        <v>289</v>
      </c>
      <c r="CE144" s="10" t="s">
        <v>289</v>
      </c>
      <c r="CF144" s="10" t="s">
        <v>289</v>
      </c>
      <c r="CG144" s="10" t="s">
        <v>289</v>
      </c>
      <c r="CH144" s="10" t="s">
        <v>289</v>
      </c>
      <c r="CI144" s="10" t="s">
        <v>289</v>
      </c>
      <c r="CJ144" s="10" t="s">
        <v>289</v>
      </c>
      <c r="CK144" s="10" t="s">
        <v>289</v>
      </c>
      <c r="CL144" s="10" t="s">
        <v>289</v>
      </c>
      <c r="CM144" s="10" t="s">
        <v>289</v>
      </c>
      <c r="CN144" s="10" t="s">
        <v>289</v>
      </c>
      <c r="CO144" s="10" t="s">
        <v>289</v>
      </c>
      <c r="CP144" s="10" t="s">
        <v>289</v>
      </c>
      <c r="CQ144" s="10" t="s">
        <v>289</v>
      </c>
      <c r="CR144" s="10" t="s">
        <v>289</v>
      </c>
      <c r="CS144" s="10" t="s">
        <v>289</v>
      </c>
      <c r="CT144" s="10" t="s">
        <v>289</v>
      </c>
      <c r="CU144" s="10" t="s">
        <v>289</v>
      </c>
      <c r="CV144" s="10" t="s">
        <v>289</v>
      </c>
      <c r="CW144" s="10" t="s">
        <v>289</v>
      </c>
      <c r="CX144" s="10" t="s">
        <v>289</v>
      </c>
      <c r="CY144" s="10" t="s">
        <v>289</v>
      </c>
      <c r="CZ144" s="10" t="s">
        <v>289</v>
      </c>
      <c r="DA144" s="10" t="s">
        <v>289</v>
      </c>
      <c r="DB144" s="10" t="s">
        <v>289</v>
      </c>
      <c r="DC144" s="10" t="s">
        <v>289</v>
      </c>
      <c r="DD144" s="10" t="s">
        <v>289</v>
      </c>
      <c r="DE144" s="10" t="s">
        <v>289</v>
      </c>
      <c r="DF144" s="10" t="s">
        <v>289</v>
      </c>
      <c r="DG144" s="10" t="s">
        <v>289</v>
      </c>
      <c r="DH144" s="10" t="s">
        <v>289</v>
      </c>
      <c r="DI144" s="10" t="s">
        <v>289</v>
      </c>
      <c r="DJ144" s="70" t="s">
        <v>289</v>
      </c>
      <c r="DK144" s="155"/>
    </row>
    <row r="145" spans="2:115">
      <c r="B145" s="21">
        <v>132</v>
      </c>
      <c r="C145" s="10" t="s">
        <v>289</v>
      </c>
      <c r="D145" s="10" t="s">
        <v>289</v>
      </c>
      <c r="E145" s="10" t="s">
        <v>289</v>
      </c>
      <c r="F145" s="10" t="s">
        <v>289</v>
      </c>
      <c r="G145" s="10" t="s">
        <v>289</v>
      </c>
      <c r="H145" s="10" t="s">
        <v>289</v>
      </c>
      <c r="I145" s="10" t="s">
        <v>289</v>
      </c>
      <c r="J145" s="10" t="s">
        <v>289</v>
      </c>
      <c r="K145" s="10" t="s">
        <v>289</v>
      </c>
      <c r="L145" s="10" t="s">
        <v>289</v>
      </c>
      <c r="M145" s="10" t="s">
        <v>289</v>
      </c>
      <c r="N145" s="10" t="s">
        <v>289</v>
      </c>
      <c r="O145" s="10" t="s">
        <v>289</v>
      </c>
      <c r="P145" s="10" t="s">
        <v>289</v>
      </c>
      <c r="Q145" s="10" t="s">
        <v>289</v>
      </c>
      <c r="R145" s="10" t="s">
        <v>289</v>
      </c>
      <c r="S145" s="10" t="s">
        <v>289</v>
      </c>
      <c r="T145" s="10" t="s">
        <v>289</v>
      </c>
      <c r="U145" s="10" t="s">
        <v>289</v>
      </c>
      <c r="V145" s="10" t="s">
        <v>289</v>
      </c>
      <c r="W145" s="10" t="s">
        <v>289</v>
      </c>
      <c r="X145" s="10" t="s">
        <v>289</v>
      </c>
      <c r="Y145" s="10" t="s">
        <v>289</v>
      </c>
      <c r="Z145" s="10" t="s">
        <v>289</v>
      </c>
      <c r="AA145" s="10" t="s">
        <v>289</v>
      </c>
      <c r="AB145" s="10" t="s">
        <v>289</v>
      </c>
      <c r="AC145" s="10" t="s">
        <v>289</v>
      </c>
      <c r="AD145" s="10" t="s">
        <v>289</v>
      </c>
      <c r="AE145" s="10" t="s">
        <v>289</v>
      </c>
      <c r="AF145" s="10" t="s">
        <v>289</v>
      </c>
      <c r="AG145" s="10" t="s">
        <v>289</v>
      </c>
      <c r="AH145" s="10" t="s">
        <v>289</v>
      </c>
      <c r="AI145" s="10" t="s">
        <v>289</v>
      </c>
      <c r="AJ145" s="10" t="s">
        <v>289</v>
      </c>
      <c r="AK145" s="10" t="s">
        <v>289</v>
      </c>
      <c r="AL145" s="10" t="s">
        <v>289</v>
      </c>
      <c r="AM145" s="10" t="s">
        <v>289</v>
      </c>
      <c r="AN145" s="10" t="s">
        <v>289</v>
      </c>
      <c r="AO145" s="10" t="s">
        <v>289</v>
      </c>
      <c r="AP145" s="10" t="s">
        <v>289</v>
      </c>
      <c r="AQ145" s="10" t="s">
        <v>289</v>
      </c>
      <c r="AR145" s="10" t="s">
        <v>289</v>
      </c>
      <c r="AS145" s="10" t="s">
        <v>289</v>
      </c>
      <c r="AT145" s="10" t="s">
        <v>289</v>
      </c>
      <c r="AU145" s="10" t="s">
        <v>289</v>
      </c>
      <c r="AV145" s="10" t="s">
        <v>289</v>
      </c>
      <c r="AW145" s="10" t="s">
        <v>289</v>
      </c>
      <c r="AX145" s="10" t="s">
        <v>289</v>
      </c>
      <c r="AY145" s="10" t="s">
        <v>289</v>
      </c>
      <c r="AZ145" s="10" t="s">
        <v>289</v>
      </c>
      <c r="BA145" s="10" t="s">
        <v>289</v>
      </c>
      <c r="BB145" s="10" t="s">
        <v>289</v>
      </c>
      <c r="BC145" s="10" t="s">
        <v>289</v>
      </c>
      <c r="BD145" s="10" t="s">
        <v>289</v>
      </c>
      <c r="BE145" s="10" t="s">
        <v>289</v>
      </c>
      <c r="BF145" s="10" t="s">
        <v>289</v>
      </c>
      <c r="BG145" s="10" t="s">
        <v>289</v>
      </c>
      <c r="BH145" s="10" t="s">
        <v>289</v>
      </c>
      <c r="BI145" s="10" t="s">
        <v>289</v>
      </c>
      <c r="BJ145" s="10" t="s">
        <v>289</v>
      </c>
      <c r="BK145" s="10" t="s">
        <v>289</v>
      </c>
      <c r="BL145" s="10" t="s">
        <v>289</v>
      </c>
      <c r="BM145" s="10" t="s">
        <v>289</v>
      </c>
      <c r="BN145" s="10" t="s">
        <v>289</v>
      </c>
      <c r="BO145" s="10" t="s">
        <v>289</v>
      </c>
      <c r="BP145" s="10" t="s">
        <v>289</v>
      </c>
      <c r="BQ145" s="10" t="s">
        <v>289</v>
      </c>
      <c r="BR145" s="10" t="s">
        <v>289</v>
      </c>
      <c r="BS145" s="10" t="s">
        <v>289</v>
      </c>
      <c r="BT145" s="10" t="s">
        <v>289</v>
      </c>
      <c r="BU145" s="10" t="s">
        <v>289</v>
      </c>
      <c r="BV145" s="10" t="s">
        <v>289</v>
      </c>
      <c r="BW145" s="10" t="s">
        <v>289</v>
      </c>
      <c r="BX145" s="10" t="s">
        <v>289</v>
      </c>
      <c r="BY145" s="10" t="s">
        <v>289</v>
      </c>
      <c r="BZ145" s="10" t="s">
        <v>289</v>
      </c>
      <c r="CA145" s="10" t="s">
        <v>289</v>
      </c>
      <c r="CB145" s="10" t="s">
        <v>289</v>
      </c>
      <c r="CC145" s="10" t="s">
        <v>289</v>
      </c>
      <c r="CD145" s="10" t="s">
        <v>289</v>
      </c>
      <c r="CE145" s="10" t="s">
        <v>289</v>
      </c>
      <c r="CF145" s="10" t="s">
        <v>289</v>
      </c>
      <c r="CG145" s="10" t="s">
        <v>289</v>
      </c>
      <c r="CH145" s="10" t="s">
        <v>289</v>
      </c>
      <c r="CI145" s="10" t="s">
        <v>289</v>
      </c>
      <c r="CJ145" s="10" t="s">
        <v>289</v>
      </c>
      <c r="CK145" s="10" t="s">
        <v>289</v>
      </c>
      <c r="CL145" s="10" t="s">
        <v>289</v>
      </c>
      <c r="CM145" s="10" t="s">
        <v>289</v>
      </c>
      <c r="CN145" s="10" t="s">
        <v>289</v>
      </c>
      <c r="CO145" s="10" t="s">
        <v>289</v>
      </c>
      <c r="CP145" s="10" t="s">
        <v>289</v>
      </c>
      <c r="CQ145" s="10" t="s">
        <v>289</v>
      </c>
      <c r="CR145" s="10" t="s">
        <v>289</v>
      </c>
      <c r="CS145" s="10" t="s">
        <v>289</v>
      </c>
      <c r="CT145" s="10" t="s">
        <v>289</v>
      </c>
      <c r="CU145" s="10" t="s">
        <v>289</v>
      </c>
      <c r="CV145" s="10" t="s">
        <v>289</v>
      </c>
      <c r="CW145" s="10" t="s">
        <v>289</v>
      </c>
      <c r="CX145" s="10" t="s">
        <v>289</v>
      </c>
      <c r="CY145" s="10" t="s">
        <v>289</v>
      </c>
      <c r="CZ145" s="10" t="s">
        <v>289</v>
      </c>
      <c r="DA145" s="10" t="s">
        <v>289</v>
      </c>
      <c r="DB145" s="10" t="s">
        <v>289</v>
      </c>
      <c r="DC145" s="10" t="s">
        <v>289</v>
      </c>
      <c r="DD145" s="10" t="s">
        <v>289</v>
      </c>
      <c r="DE145" s="10" t="s">
        <v>289</v>
      </c>
      <c r="DF145" s="10" t="s">
        <v>289</v>
      </c>
      <c r="DG145" s="10" t="s">
        <v>289</v>
      </c>
      <c r="DH145" s="10" t="s">
        <v>289</v>
      </c>
      <c r="DI145" s="10" t="s">
        <v>289</v>
      </c>
      <c r="DJ145" s="70" t="s">
        <v>289</v>
      </c>
      <c r="DK145" s="155"/>
    </row>
    <row r="146" spans="2:115">
      <c r="B146" s="21">
        <v>133</v>
      </c>
      <c r="C146" s="10" t="s">
        <v>289</v>
      </c>
      <c r="D146" s="10" t="s">
        <v>289</v>
      </c>
      <c r="E146" s="10" t="s">
        <v>289</v>
      </c>
      <c r="F146" s="10" t="s">
        <v>289</v>
      </c>
      <c r="G146" s="10" t="s">
        <v>289</v>
      </c>
      <c r="H146" s="10" t="s">
        <v>289</v>
      </c>
      <c r="I146" s="10" t="s">
        <v>289</v>
      </c>
      <c r="J146" s="10" t="s">
        <v>289</v>
      </c>
      <c r="K146" s="10" t="s">
        <v>289</v>
      </c>
      <c r="L146" s="10" t="s">
        <v>289</v>
      </c>
      <c r="M146" s="10" t="s">
        <v>289</v>
      </c>
      <c r="N146" s="10" t="s">
        <v>289</v>
      </c>
      <c r="O146" s="10" t="s">
        <v>289</v>
      </c>
      <c r="P146" s="10" t="s">
        <v>289</v>
      </c>
      <c r="Q146" s="10" t="s">
        <v>289</v>
      </c>
      <c r="R146" s="10" t="s">
        <v>289</v>
      </c>
      <c r="S146" s="10" t="s">
        <v>289</v>
      </c>
      <c r="T146" s="10" t="s">
        <v>289</v>
      </c>
      <c r="U146" s="10" t="s">
        <v>289</v>
      </c>
      <c r="V146" s="10" t="s">
        <v>289</v>
      </c>
      <c r="W146" s="10" t="s">
        <v>289</v>
      </c>
      <c r="X146" s="10" t="s">
        <v>289</v>
      </c>
      <c r="Y146" s="10" t="s">
        <v>289</v>
      </c>
      <c r="Z146" s="10" t="s">
        <v>289</v>
      </c>
      <c r="AA146" s="10" t="s">
        <v>289</v>
      </c>
      <c r="AB146" s="10" t="s">
        <v>289</v>
      </c>
      <c r="AC146" s="10" t="s">
        <v>289</v>
      </c>
      <c r="AD146" s="10" t="s">
        <v>289</v>
      </c>
      <c r="AE146" s="10" t="s">
        <v>289</v>
      </c>
      <c r="AF146" s="10" t="s">
        <v>289</v>
      </c>
      <c r="AG146" s="10" t="s">
        <v>289</v>
      </c>
      <c r="AH146" s="10" t="s">
        <v>289</v>
      </c>
      <c r="AI146" s="10" t="s">
        <v>289</v>
      </c>
      <c r="AJ146" s="10" t="s">
        <v>289</v>
      </c>
      <c r="AK146" s="10" t="s">
        <v>289</v>
      </c>
      <c r="AL146" s="10" t="s">
        <v>289</v>
      </c>
      <c r="AM146" s="10" t="s">
        <v>289</v>
      </c>
      <c r="AN146" s="10" t="s">
        <v>289</v>
      </c>
      <c r="AO146" s="10" t="s">
        <v>289</v>
      </c>
      <c r="AP146" s="10" t="s">
        <v>289</v>
      </c>
      <c r="AQ146" s="10" t="s">
        <v>289</v>
      </c>
      <c r="AR146" s="10" t="s">
        <v>289</v>
      </c>
      <c r="AS146" s="10" t="s">
        <v>289</v>
      </c>
      <c r="AT146" s="10" t="s">
        <v>289</v>
      </c>
      <c r="AU146" s="10" t="s">
        <v>289</v>
      </c>
      <c r="AV146" s="10" t="s">
        <v>289</v>
      </c>
      <c r="AW146" s="10" t="s">
        <v>289</v>
      </c>
      <c r="AX146" s="10" t="s">
        <v>289</v>
      </c>
      <c r="AY146" s="10" t="s">
        <v>289</v>
      </c>
      <c r="AZ146" s="10" t="s">
        <v>289</v>
      </c>
      <c r="BA146" s="10" t="s">
        <v>289</v>
      </c>
      <c r="BB146" s="10" t="s">
        <v>289</v>
      </c>
      <c r="BC146" s="10" t="s">
        <v>289</v>
      </c>
      <c r="BD146" s="10" t="s">
        <v>289</v>
      </c>
      <c r="BE146" s="10" t="s">
        <v>289</v>
      </c>
      <c r="BF146" s="10" t="s">
        <v>289</v>
      </c>
      <c r="BG146" s="10" t="s">
        <v>289</v>
      </c>
      <c r="BH146" s="10" t="s">
        <v>289</v>
      </c>
      <c r="BI146" s="10" t="s">
        <v>289</v>
      </c>
      <c r="BJ146" s="10" t="s">
        <v>289</v>
      </c>
      <c r="BK146" s="10" t="s">
        <v>289</v>
      </c>
      <c r="BL146" s="10" t="s">
        <v>289</v>
      </c>
      <c r="BM146" s="10" t="s">
        <v>289</v>
      </c>
      <c r="BN146" s="10" t="s">
        <v>289</v>
      </c>
      <c r="BO146" s="10" t="s">
        <v>289</v>
      </c>
      <c r="BP146" s="10" t="s">
        <v>289</v>
      </c>
      <c r="BQ146" s="10" t="s">
        <v>289</v>
      </c>
      <c r="BR146" s="10" t="s">
        <v>289</v>
      </c>
      <c r="BS146" s="10" t="s">
        <v>289</v>
      </c>
      <c r="BT146" s="10" t="s">
        <v>289</v>
      </c>
      <c r="BU146" s="10" t="s">
        <v>289</v>
      </c>
      <c r="BV146" s="10" t="s">
        <v>289</v>
      </c>
      <c r="BW146" s="10" t="s">
        <v>289</v>
      </c>
      <c r="BX146" s="10" t="s">
        <v>289</v>
      </c>
      <c r="BY146" s="10" t="s">
        <v>289</v>
      </c>
      <c r="BZ146" s="10" t="s">
        <v>289</v>
      </c>
      <c r="CA146" s="10" t="s">
        <v>289</v>
      </c>
      <c r="CB146" s="10" t="s">
        <v>289</v>
      </c>
      <c r="CC146" s="10" t="s">
        <v>289</v>
      </c>
      <c r="CD146" s="10" t="s">
        <v>289</v>
      </c>
      <c r="CE146" s="10" t="s">
        <v>289</v>
      </c>
      <c r="CF146" s="10" t="s">
        <v>289</v>
      </c>
      <c r="CG146" s="10" t="s">
        <v>289</v>
      </c>
      <c r="CH146" s="10" t="s">
        <v>289</v>
      </c>
      <c r="CI146" s="10" t="s">
        <v>289</v>
      </c>
      <c r="CJ146" s="10" t="s">
        <v>289</v>
      </c>
      <c r="CK146" s="10" t="s">
        <v>289</v>
      </c>
      <c r="CL146" s="10" t="s">
        <v>289</v>
      </c>
      <c r="CM146" s="10" t="s">
        <v>289</v>
      </c>
      <c r="CN146" s="10" t="s">
        <v>289</v>
      </c>
      <c r="CO146" s="10" t="s">
        <v>289</v>
      </c>
      <c r="CP146" s="10" t="s">
        <v>289</v>
      </c>
      <c r="CQ146" s="10" t="s">
        <v>289</v>
      </c>
      <c r="CR146" s="10" t="s">
        <v>289</v>
      </c>
      <c r="CS146" s="10" t="s">
        <v>289</v>
      </c>
      <c r="CT146" s="10" t="s">
        <v>289</v>
      </c>
      <c r="CU146" s="10" t="s">
        <v>289</v>
      </c>
      <c r="CV146" s="10" t="s">
        <v>289</v>
      </c>
      <c r="CW146" s="10" t="s">
        <v>289</v>
      </c>
      <c r="CX146" s="10" t="s">
        <v>289</v>
      </c>
      <c r="CY146" s="10" t="s">
        <v>289</v>
      </c>
      <c r="CZ146" s="10" t="s">
        <v>289</v>
      </c>
      <c r="DA146" s="10" t="s">
        <v>289</v>
      </c>
      <c r="DB146" s="10" t="s">
        <v>289</v>
      </c>
      <c r="DC146" s="10" t="s">
        <v>289</v>
      </c>
      <c r="DD146" s="10" t="s">
        <v>289</v>
      </c>
      <c r="DE146" s="10" t="s">
        <v>289</v>
      </c>
      <c r="DF146" s="10" t="s">
        <v>289</v>
      </c>
      <c r="DG146" s="10" t="s">
        <v>289</v>
      </c>
      <c r="DH146" s="10" t="s">
        <v>289</v>
      </c>
      <c r="DI146" s="10" t="s">
        <v>289</v>
      </c>
      <c r="DJ146" s="70" t="s">
        <v>289</v>
      </c>
      <c r="DK146" s="155"/>
    </row>
    <row r="147" spans="2:115">
      <c r="B147" s="21">
        <v>134</v>
      </c>
      <c r="C147" s="10">
        <v>551.51371329651374</v>
      </c>
      <c r="D147" s="10">
        <v>56.052667350330019</v>
      </c>
      <c r="E147" s="10">
        <v>649.03877953512733</v>
      </c>
      <c r="F147" s="10">
        <v>423.23874404260283</v>
      </c>
      <c r="G147" s="10">
        <v>88.319553896550772</v>
      </c>
      <c r="H147" s="10" t="s">
        <v>289</v>
      </c>
      <c r="I147" s="10" t="s">
        <v>289</v>
      </c>
      <c r="J147" s="10">
        <v>76.924989582585908</v>
      </c>
      <c r="K147" s="10">
        <v>46.429175982910991</v>
      </c>
      <c r="L147" s="10">
        <v>11.58326734319294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>
        <v>16284.152720655056</v>
      </c>
      <c r="R147" s="10">
        <v>2780.0771219086064</v>
      </c>
      <c r="S147" s="10" t="s">
        <v>289</v>
      </c>
      <c r="T147" s="10">
        <v>48.304344250262588</v>
      </c>
      <c r="U147" s="10">
        <v>50.095025850262552</v>
      </c>
      <c r="V147" s="10" t="s">
        <v>289</v>
      </c>
      <c r="W147" s="10">
        <v>17013.283069431676</v>
      </c>
      <c r="X147" s="10">
        <v>23714.728727277252</v>
      </c>
      <c r="Y147" s="10" t="s">
        <v>289</v>
      </c>
      <c r="Z147" s="10">
        <v>563.89839356884011</v>
      </c>
      <c r="AA147" s="10">
        <v>585.25342759106502</v>
      </c>
      <c r="AB147" s="10">
        <v>1399.4054452518292</v>
      </c>
      <c r="AC147" s="10" t="s">
        <v>289</v>
      </c>
      <c r="AD147" s="10" t="s">
        <v>289</v>
      </c>
      <c r="AE147" s="10">
        <v>256.26043973737563</v>
      </c>
      <c r="AF147" s="10">
        <v>12.812076292983368</v>
      </c>
      <c r="AG147" s="10">
        <v>9237.9353715902307</v>
      </c>
      <c r="AH147" s="10" t="s">
        <v>289</v>
      </c>
      <c r="AI147" s="10">
        <v>22.089511239258691</v>
      </c>
      <c r="AJ147" s="10" t="s">
        <v>289</v>
      </c>
      <c r="AK147" s="10">
        <v>684.19481960620419</v>
      </c>
      <c r="AL147" s="10">
        <v>26.241462046558858</v>
      </c>
      <c r="AM147" s="10">
        <v>33.526682010111486</v>
      </c>
      <c r="AN147" s="10">
        <v>51.334244332133551</v>
      </c>
      <c r="AO147" s="10">
        <v>20875.753988692482</v>
      </c>
      <c r="AP147" s="10">
        <v>7031.6575607519399</v>
      </c>
      <c r="AQ147" s="10">
        <v>87740.564828532937</v>
      </c>
      <c r="AR147" s="10">
        <v>249.02191015643652</v>
      </c>
      <c r="AS147" s="10">
        <v>1836.8749879771408</v>
      </c>
      <c r="AT147" s="10">
        <v>342.24217492366449</v>
      </c>
      <c r="AU147" s="10" t="s">
        <v>289</v>
      </c>
      <c r="AV147" s="10">
        <v>11487.34423131688</v>
      </c>
      <c r="AW147" s="10" t="s">
        <v>289</v>
      </c>
      <c r="AX147" s="10">
        <v>947.6477303762947</v>
      </c>
      <c r="AY147" s="10">
        <v>0.31698961842476003</v>
      </c>
      <c r="AZ147" s="10">
        <v>3577.887142531436</v>
      </c>
      <c r="BA147" s="10" t="s">
        <v>289</v>
      </c>
      <c r="BB147" s="10">
        <v>873.60230786576471</v>
      </c>
      <c r="BC147" s="10">
        <v>58.492371171446635</v>
      </c>
      <c r="BD147" s="10" t="s">
        <v>289</v>
      </c>
      <c r="BE147" s="10">
        <v>155.75928101446198</v>
      </c>
      <c r="BF147" s="10">
        <v>44.715960668161806</v>
      </c>
      <c r="BG147" s="10">
        <v>3319.7138011833272</v>
      </c>
      <c r="BH147" s="10">
        <v>1422.6959259946159</v>
      </c>
      <c r="BI147" s="10">
        <v>4081.3891888866501</v>
      </c>
      <c r="BJ147" s="10">
        <v>7.980165166894515E-2</v>
      </c>
      <c r="BK147" s="10">
        <v>1128.8856726097367</v>
      </c>
      <c r="BL147" s="10">
        <v>102.56294085061292</v>
      </c>
      <c r="BM147" s="10">
        <v>43.099820292117499</v>
      </c>
      <c r="BN147" s="10" t="s">
        <v>289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>
        <v>234.10989232780355</v>
      </c>
      <c r="BU147" s="10" t="s">
        <v>289</v>
      </c>
      <c r="BV147" s="10" t="s">
        <v>289</v>
      </c>
      <c r="BW147" s="10" t="s">
        <v>289</v>
      </c>
      <c r="BX147" s="10" t="s">
        <v>289</v>
      </c>
      <c r="BY147" s="10">
        <v>21529.136835422338</v>
      </c>
      <c r="BZ147" s="10">
        <v>7.9915744982191068</v>
      </c>
      <c r="CA147" s="10" t="s">
        <v>289</v>
      </c>
      <c r="CB147" s="10" t="s">
        <v>289</v>
      </c>
      <c r="CC147" s="10" t="s">
        <v>289</v>
      </c>
      <c r="CD147" s="10" t="s">
        <v>289</v>
      </c>
      <c r="CE147" s="10" t="s">
        <v>289</v>
      </c>
      <c r="CF147" s="10">
        <v>296.99774894080758</v>
      </c>
      <c r="CG147" s="10" t="s">
        <v>289</v>
      </c>
      <c r="CH147" s="10" t="s">
        <v>289</v>
      </c>
      <c r="CI147" s="10" t="s">
        <v>289</v>
      </c>
      <c r="CJ147" s="10" t="s">
        <v>289</v>
      </c>
      <c r="CK147" s="10" t="s">
        <v>289</v>
      </c>
      <c r="CL147" s="10" t="s">
        <v>289</v>
      </c>
      <c r="CM147" s="10" t="s">
        <v>289</v>
      </c>
      <c r="CN147" s="10" t="s">
        <v>289</v>
      </c>
      <c r="CO147" s="10" t="s">
        <v>289</v>
      </c>
      <c r="CP147" s="10" t="s">
        <v>289</v>
      </c>
      <c r="CQ147" s="10" t="s">
        <v>289</v>
      </c>
      <c r="CR147" s="10" t="s">
        <v>289</v>
      </c>
      <c r="CS147" s="10" t="s">
        <v>289</v>
      </c>
      <c r="CT147" s="10" t="s">
        <v>289</v>
      </c>
      <c r="CU147" s="10" t="s">
        <v>289</v>
      </c>
      <c r="CV147" s="10" t="s">
        <v>289</v>
      </c>
      <c r="CW147" s="10" t="s">
        <v>289</v>
      </c>
      <c r="CX147" s="10">
        <v>3.5802980385777246</v>
      </c>
      <c r="CY147" s="10">
        <v>23.322653459380337</v>
      </c>
      <c r="CZ147" s="10" t="s">
        <v>289</v>
      </c>
      <c r="DA147" s="10" t="s">
        <v>289</v>
      </c>
      <c r="DB147" s="10" t="s">
        <v>289</v>
      </c>
      <c r="DC147" s="10" t="s">
        <v>289</v>
      </c>
      <c r="DD147" s="10" t="s">
        <v>289</v>
      </c>
      <c r="DE147" s="10" t="s">
        <v>289</v>
      </c>
      <c r="DF147" s="10" t="s">
        <v>289</v>
      </c>
      <c r="DG147" s="10" t="s">
        <v>289</v>
      </c>
      <c r="DH147" s="10" t="s">
        <v>289</v>
      </c>
      <c r="DI147" s="10" t="s">
        <v>289</v>
      </c>
      <c r="DJ147" s="70">
        <v>242082.14139342282</v>
      </c>
      <c r="DK147" s="155"/>
    </row>
    <row r="148" spans="2:115">
      <c r="B148" s="21">
        <v>135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 t="s">
        <v>289</v>
      </c>
      <c r="P148" s="10" t="s">
        <v>289</v>
      </c>
      <c r="Q148" s="10" t="s">
        <v>289</v>
      </c>
      <c r="R148" s="10" t="s">
        <v>289</v>
      </c>
      <c r="S148" s="10" t="s">
        <v>289</v>
      </c>
      <c r="T148" s="10" t="s">
        <v>289</v>
      </c>
      <c r="U148" s="10" t="s">
        <v>289</v>
      </c>
      <c r="V148" s="10" t="s">
        <v>289</v>
      </c>
      <c r="W148" s="10" t="s">
        <v>289</v>
      </c>
      <c r="X148" s="10" t="s">
        <v>289</v>
      </c>
      <c r="Y148" s="10" t="s">
        <v>289</v>
      </c>
      <c r="Z148" s="10" t="s">
        <v>289</v>
      </c>
      <c r="AA148" s="10" t="s">
        <v>289</v>
      </c>
      <c r="AB148" s="10" t="s">
        <v>289</v>
      </c>
      <c r="AC148" s="10" t="s">
        <v>289</v>
      </c>
      <c r="AD148" s="10" t="s">
        <v>289</v>
      </c>
      <c r="AE148" s="10" t="s">
        <v>289</v>
      </c>
      <c r="AF148" s="10" t="s">
        <v>289</v>
      </c>
      <c r="AG148" s="10" t="s">
        <v>289</v>
      </c>
      <c r="AH148" s="10" t="s">
        <v>289</v>
      </c>
      <c r="AI148" s="10" t="s">
        <v>289</v>
      </c>
      <c r="AJ148" s="10" t="s">
        <v>289</v>
      </c>
      <c r="AK148" s="10" t="s">
        <v>289</v>
      </c>
      <c r="AL148" s="10" t="s">
        <v>289</v>
      </c>
      <c r="AM148" s="10" t="s">
        <v>289</v>
      </c>
      <c r="AN148" s="10" t="s">
        <v>289</v>
      </c>
      <c r="AO148" s="10" t="s">
        <v>289</v>
      </c>
      <c r="AP148" s="10" t="s">
        <v>289</v>
      </c>
      <c r="AQ148" s="10" t="s">
        <v>289</v>
      </c>
      <c r="AR148" s="10" t="s">
        <v>289</v>
      </c>
      <c r="AS148" s="10" t="s">
        <v>289</v>
      </c>
      <c r="AT148" s="10" t="s">
        <v>289</v>
      </c>
      <c r="AU148" s="10" t="s">
        <v>289</v>
      </c>
      <c r="AV148" s="10" t="s">
        <v>289</v>
      </c>
      <c r="AW148" s="10" t="s">
        <v>289</v>
      </c>
      <c r="AX148" s="10" t="s">
        <v>289</v>
      </c>
      <c r="AY148" s="10" t="s">
        <v>289</v>
      </c>
      <c r="AZ148" s="10" t="s">
        <v>289</v>
      </c>
      <c r="BA148" s="10" t="s">
        <v>289</v>
      </c>
      <c r="BB148" s="10" t="s">
        <v>289</v>
      </c>
      <c r="BC148" s="10" t="s">
        <v>289</v>
      </c>
      <c r="BD148" s="10" t="s">
        <v>289</v>
      </c>
      <c r="BE148" s="10" t="s">
        <v>289</v>
      </c>
      <c r="BF148" s="10" t="s">
        <v>289</v>
      </c>
      <c r="BG148" s="10" t="s">
        <v>289</v>
      </c>
      <c r="BH148" s="10" t="s">
        <v>289</v>
      </c>
      <c r="BI148" s="10" t="s">
        <v>289</v>
      </c>
      <c r="BJ148" s="10" t="s">
        <v>289</v>
      </c>
      <c r="BK148" s="10" t="s">
        <v>289</v>
      </c>
      <c r="BL148" s="10" t="s">
        <v>289</v>
      </c>
      <c r="BM148" s="10" t="s">
        <v>289</v>
      </c>
      <c r="BN148" s="10" t="s">
        <v>289</v>
      </c>
      <c r="BO148" s="10" t="s">
        <v>289</v>
      </c>
      <c r="BP148" s="10" t="s">
        <v>289</v>
      </c>
      <c r="BQ148" s="10" t="s">
        <v>289</v>
      </c>
      <c r="BR148" s="10" t="s">
        <v>289</v>
      </c>
      <c r="BS148" s="10" t="s">
        <v>289</v>
      </c>
      <c r="BT148" s="10" t="s">
        <v>289</v>
      </c>
      <c r="BU148" s="10" t="s">
        <v>289</v>
      </c>
      <c r="BV148" s="10" t="s">
        <v>289</v>
      </c>
      <c r="BW148" s="10" t="s">
        <v>289</v>
      </c>
      <c r="BX148" s="10" t="s">
        <v>289</v>
      </c>
      <c r="BY148" s="10" t="s">
        <v>289</v>
      </c>
      <c r="BZ148" s="10" t="s">
        <v>289</v>
      </c>
      <c r="CA148" s="10" t="s">
        <v>289</v>
      </c>
      <c r="CB148" s="10" t="s">
        <v>289</v>
      </c>
      <c r="CC148" s="10" t="s">
        <v>289</v>
      </c>
      <c r="CD148" s="10" t="s">
        <v>289</v>
      </c>
      <c r="CE148" s="10" t="s">
        <v>289</v>
      </c>
      <c r="CF148" s="10" t="s">
        <v>289</v>
      </c>
      <c r="CG148" s="10" t="s">
        <v>289</v>
      </c>
      <c r="CH148" s="10" t="s">
        <v>289</v>
      </c>
      <c r="CI148" s="10" t="s">
        <v>289</v>
      </c>
      <c r="CJ148" s="10" t="s">
        <v>289</v>
      </c>
      <c r="CK148" s="10" t="s">
        <v>289</v>
      </c>
      <c r="CL148" s="10" t="s">
        <v>289</v>
      </c>
      <c r="CM148" s="10" t="s">
        <v>289</v>
      </c>
      <c r="CN148" s="10" t="s">
        <v>289</v>
      </c>
      <c r="CO148" s="10" t="s">
        <v>289</v>
      </c>
      <c r="CP148" s="10" t="s">
        <v>289</v>
      </c>
      <c r="CQ148" s="10" t="s">
        <v>289</v>
      </c>
      <c r="CR148" s="10" t="s">
        <v>289</v>
      </c>
      <c r="CS148" s="10" t="s">
        <v>289</v>
      </c>
      <c r="CT148" s="10" t="s">
        <v>289</v>
      </c>
      <c r="CU148" s="10" t="s">
        <v>289</v>
      </c>
      <c r="CV148" s="10" t="s">
        <v>289</v>
      </c>
      <c r="CW148" s="10" t="s">
        <v>289</v>
      </c>
      <c r="CX148" s="10" t="s">
        <v>289</v>
      </c>
      <c r="CY148" s="10" t="s">
        <v>289</v>
      </c>
      <c r="CZ148" s="10" t="s">
        <v>289</v>
      </c>
      <c r="DA148" s="10">
        <v>4358.7907758162874</v>
      </c>
      <c r="DB148" s="10" t="s">
        <v>289</v>
      </c>
      <c r="DC148" s="10" t="s">
        <v>289</v>
      </c>
      <c r="DD148" s="10" t="s">
        <v>289</v>
      </c>
      <c r="DE148" s="10" t="s">
        <v>289</v>
      </c>
      <c r="DF148" s="10" t="s">
        <v>289</v>
      </c>
      <c r="DG148" s="10" t="s">
        <v>289</v>
      </c>
      <c r="DH148" s="10" t="s">
        <v>289</v>
      </c>
      <c r="DI148" s="10" t="s">
        <v>289</v>
      </c>
      <c r="DJ148" s="70">
        <v>4358.7907758162874</v>
      </c>
      <c r="DK148" s="155"/>
    </row>
    <row r="149" spans="2:115">
      <c r="B149" s="21">
        <v>136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70" t="s">
        <v>289</v>
      </c>
      <c r="DK149" s="155"/>
    </row>
    <row r="150" spans="2:115">
      <c r="B150" s="21">
        <v>137</v>
      </c>
      <c r="C150" s="10" t="s">
        <v>289</v>
      </c>
      <c r="D150" s="10" t="s">
        <v>289</v>
      </c>
      <c r="E150" s="10" t="s">
        <v>289</v>
      </c>
      <c r="F150" s="10" t="s">
        <v>289</v>
      </c>
      <c r="G150" s="10" t="s">
        <v>289</v>
      </c>
      <c r="H150" s="10" t="s">
        <v>289</v>
      </c>
      <c r="I150" s="10" t="s">
        <v>289</v>
      </c>
      <c r="J150" s="10" t="s">
        <v>289</v>
      </c>
      <c r="K150" s="10" t="s">
        <v>289</v>
      </c>
      <c r="L150" s="10" t="s">
        <v>289</v>
      </c>
      <c r="M150" s="10" t="s">
        <v>289</v>
      </c>
      <c r="N150" s="10" t="s">
        <v>289</v>
      </c>
      <c r="O150" s="10" t="s">
        <v>289</v>
      </c>
      <c r="P150" s="10" t="s">
        <v>289</v>
      </c>
      <c r="Q150" s="10" t="s">
        <v>289</v>
      </c>
      <c r="R150" s="10" t="s">
        <v>289</v>
      </c>
      <c r="S150" s="10" t="s">
        <v>289</v>
      </c>
      <c r="T150" s="10" t="s">
        <v>289</v>
      </c>
      <c r="U150" s="10" t="s">
        <v>289</v>
      </c>
      <c r="V150" s="10" t="s">
        <v>289</v>
      </c>
      <c r="W150" s="10" t="s">
        <v>289</v>
      </c>
      <c r="X150" s="10" t="s">
        <v>289</v>
      </c>
      <c r="Y150" s="10" t="s">
        <v>289</v>
      </c>
      <c r="Z150" s="10" t="s">
        <v>289</v>
      </c>
      <c r="AA150" s="10" t="s">
        <v>289</v>
      </c>
      <c r="AB150" s="10" t="s">
        <v>289</v>
      </c>
      <c r="AC150" s="10" t="s">
        <v>289</v>
      </c>
      <c r="AD150" s="10" t="s">
        <v>289</v>
      </c>
      <c r="AE150" s="10" t="s">
        <v>289</v>
      </c>
      <c r="AF150" s="10" t="s">
        <v>289</v>
      </c>
      <c r="AG150" s="10" t="s">
        <v>289</v>
      </c>
      <c r="AH150" s="10" t="s">
        <v>289</v>
      </c>
      <c r="AI150" s="10" t="s">
        <v>289</v>
      </c>
      <c r="AJ150" s="10" t="s">
        <v>289</v>
      </c>
      <c r="AK150" s="10" t="s">
        <v>289</v>
      </c>
      <c r="AL150" s="10" t="s">
        <v>289</v>
      </c>
      <c r="AM150" s="10" t="s">
        <v>289</v>
      </c>
      <c r="AN150" s="10" t="s">
        <v>289</v>
      </c>
      <c r="AO150" s="10" t="s">
        <v>289</v>
      </c>
      <c r="AP150" s="10" t="s">
        <v>289</v>
      </c>
      <c r="AQ150" s="10" t="s">
        <v>289</v>
      </c>
      <c r="AR150" s="10" t="s">
        <v>289</v>
      </c>
      <c r="AS150" s="10" t="s">
        <v>289</v>
      </c>
      <c r="AT150" s="10" t="s">
        <v>289</v>
      </c>
      <c r="AU150" s="10" t="s">
        <v>289</v>
      </c>
      <c r="AV150" s="10" t="s">
        <v>289</v>
      </c>
      <c r="AW150" s="10" t="s">
        <v>289</v>
      </c>
      <c r="AX150" s="10" t="s">
        <v>289</v>
      </c>
      <c r="AY150" s="10" t="s">
        <v>289</v>
      </c>
      <c r="AZ150" s="10" t="s">
        <v>289</v>
      </c>
      <c r="BA150" s="10" t="s">
        <v>289</v>
      </c>
      <c r="BB150" s="10" t="s">
        <v>289</v>
      </c>
      <c r="BC150" s="10" t="s">
        <v>289</v>
      </c>
      <c r="BD150" s="10" t="s">
        <v>289</v>
      </c>
      <c r="BE150" s="10" t="s">
        <v>289</v>
      </c>
      <c r="BF150" s="10" t="s">
        <v>289</v>
      </c>
      <c r="BG150" s="10" t="s">
        <v>289</v>
      </c>
      <c r="BH150" s="10" t="s">
        <v>289</v>
      </c>
      <c r="BI150" s="10" t="s">
        <v>289</v>
      </c>
      <c r="BJ150" s="10" t="s">
        <v>289</v>
      </c>
      <c r="BK150" s="10" t="s">
        <v>289</v>
      </c>
      <c r="BL150" s="10" t="s">
        <v>289</v>
      </c>
      <c r="BM150" s="10" t="s">
        <v>289</v>
      </c>
      <c r="BN150" s="10" t="s">
        <v>289</v>
      </c>
      <c r="BO150" s="10" t="s">
        <v>289</v>
      </c>
      <c r="BP150" s="10" t="s">
        <v>289</v>
      </c>
      <c r="BQ150" s="10" t="s">
        <v>289</v>
      </c>
      <c r="BR150" s="10" t="s">
        <v>289</v>
      </c>
      <c r="BS150" s="10" t="s">
        <v>289</v>
      </c>
      <c r="BT150" s="10" t="s">
        <v>289</v>
      </c>
      <c r="BU150" s="10" t="s">
        <v>289</v>
      </c>
      <c r="BV150" s="10" t="s">
        <v>289</v>
      </c>
      <c r="BW150" s="10" t="s">
        <v>289</v>
      </c>
      <c r="BX150" s="10" t="s">
        <v>289</v>
      </c>
      <c r="BY150" s="10" t="s">
        <v>289</v>
      </c>
      <c r="BZ150" s="10" t="s">
        <v>289</v>
      </c>
      <c r="CA150" s="10" t="s">
        <v>289</v>
      </c>
      <c r="CB150" s="10" t="s">
        <v>289</v>
      </c>
      <c r="CC150" s="10" t="s">
        <v>289</v>
      </c>
      <c r="CD150" s="10" t="s">
        <v>289</v>
      </c>
      <c r="CE150" s="10" t="s">
        <v>289</v>
      </c>
      <c r="CF150" s="10" t="s">
        <v>289</v>
      </c>
      <c r="CG150" s="10" t="s">
        <v>289</v>
      </c>
      <c r="CH150" s="10" t="s">
        <v>289</v>
      </c>
      <c r="CI150" s="10">
        <v>3966.9170694999993</v>
      </c>
      <c r="CJ150" s="10" t="s">
        <v>289</v>
      </c>
      <c r="CK150" s="10" t="s">
        <v>289</v>
      </c>
      <c r="CL150" s="10" t="s">
        <v>289</v>
      </c>
      <c r="CM150" s="10" t="s">
        <v>289</v>
      </c>
      <c r="CN150" s="10" t="s">
        <v>289</v>
      </c>
      <c r="CO150" s="10" t="s">
        <v>289</v>
      </c>
      <c r="CP150" s="10" t="s">
        <v>289</v>
      </c>
      <c r="CQ150" s="10" t="s">
        <v>289</v>
      </c>
      <c r="CR150" s="10" t="s">
        <v>289</v>
      </c>
      <c r="CS150" s="10" t="s">
        <v>289</v>
      </c>
      <c r="CT150" s="10" t="s">
        <v>289</v>
      </c>
      <c r="CU150" s="10" t="s">
        <v>289</v>
      </c>
      <c r="CV150" s="10" t="s">
        <v>289</v>
      </c>
      <c r="CW150" s="10" t="s">
        <v>289</v>
      </c>
      <c r="CX150" s="10" t="s">
        <v>289</v>
      </c>
      <c r="CY150" s="10" t="s">
        <v>289</v>
      </c>
      <c r="CZ150" s="10" t="s">
        <v>289</v>
      </c>
      <c r="DA150" s="10" t="s">
        <v>289</v>
      </c>
      <c r="DB150" s="10" t="s">
        <v>289</v>
      </c>
      <c r="DC150" s="10" t="s">
        <v>289</v>
      </c>
      <c r="DD150" s="10" t="s">
        <v>289</v>
      </c>
      <c r="DE150" s="10" t="s">
        <v>289</v>
      </c>
      <c r="DF150" s="10" t="s">
        <v>289</v>
      </c>
      <c r="DG150" s="10" t="s">
        <v>289</v>
      </c>
      <c r="DH150" s="10" t="s">
        <v>289</v>
      </c>
      <c r="DI150" s="10" t="s">
        <v>289</v>
      </c>
      <c r="DJ150" s="70">
        <v>3966.9170694999993</v>
      </c>
      <c r="DK150" s="155"/>
    </row>
    <row r="151" spans="2:115">
      <c r="B151" s="21">
        <v>138</v>
      </c>
      <c r="C151" s="10" t="s">
        <v>289</v>
      </c>
      <c r="D151" s="10" t="s">
        <v>289</v>
      </c>
      <c r="E151" s="10" t="s">
        <v>289</v>
      </c>
      <c r="F151" s="10" t="s">
        <v>289</v>
      </c>
      <c r="G151" s="10" t="s">
        <v>289</v>
      </c>
      <c r="H151" s="10" t="s">
        <v>289</v>
      </c>
      <c r="I151" s="10" t="s">
        <v>289</v>
      </c>
      <c r="J151" s="10" t="s">
        <v>289</v>
      </c>
      <c r="K151" s="10" t="s">
        <v>289</v>
      </c>
      <c r="L151" s="10" t="s">
        <v>289</v>
      </c>
      <c r="M151" s="10" t="s">
        <v>289</v>
      </c>
      <c r="N151" s="10" t="s">
        <v>289</v>
      </c>
      <c r="O151" s="10" t="s">
        <v>289</v>
      </c>
      <c r="P151" s="10" t="s">
        <v>289</v>
      </c>
      <c r="Q151" s="10" t="s">
        <v>289</v>
      </c>
      <c r="R151" s="10" t="s">
        <v>289</v>
      </c>
      <c r="S151" s="10" t="s">
        <v>289</v>
      </c>
      <c r="T151" s="10" t="s">
        <v>289</v>
      </c>
      <c r="U151" s="10" t="s">
        <v>289</v>
      </c>
      <c r="V151" s="10" t="s">
        <v>289</v>
      </c>
      <c r="W151" s="10" t="s">
        <v>289</v>
      </c>
      <c r="X151" s="10" t="s">
        <v>289</v>
      </c>
      <c r="Y151" s="10" t="s">
        <v>289</v>
      </c>
      <c r="Z151" s="10" t="s">
        <v>289</v>
      </c>
      <c r="AA151" s="10" t="s">
        <v>289</v>
      </c>
      <c r="AB151" s="10" t="s">
        <v>289</v>
      </c>
      <c r="AC151" s="10" t="s">
        <v>289</v>
      </c>
      <c r="AD151" s="10" t="s">
        <v>289</v>
      </c>
      <c r="AE151" s="10" t="s">
        <v>289</v>
      </c>
      <c r="AF151" s="10" t="s">
        <v>289</v>
      </c>
      <c r="AG151" s="10" t="s">
        <v>289</v>
      </c>
      <c r="AH151" s="10" t="s">
        <v>289</v>
      </c>
      <c r="AI151" s="10" t="s">
        <v>289</v>
      </c>
      <c r="AJ151" s="10" t="s">
        <v>289</v>
      </c>
      <c r="AK151" s="10" t="s">
        <v>289</v>
      </c>
      <c r="AL151" s="10" t="s">
        <v>289</v>
      </c>
      <c r="AM151" s="10" t="s">
        <v>289</v>
      </c>
      <c r="AN151" s="10" t="s">
        <v>289</v>
      </c>
      <c r="AO151" s="10" t="s">
        <v>289</v>
      </c>
      <c r="AP151" s="10" t="s">
        <v>289</v>
      </c>
      <c r="AQ151" s="10" t="s">
        <v>289</v>
      </c>
      <c r="AR151" s="10" t="s">
        <v>289</v>
      </c>
      <c r="AS151" s="10" t="s">
        <v>289</v>
      </c>
      <c r="AT151" s="10" t="s">
        <v>289</v>
      </c>
      <c r="AU151" s="10" t="s">
        <v>289</v>
      </c>
      <c r="AV151" s="10" t="s">
        <v>289</v>
      </c>
      <c r="AW151" s="10" t="s">
        <v>289</v>
      </c>
      <c r="AX151" s="10" t="s">
        <v>289</v>
      </c>
      <c r="AY151" s="10" t="s">
        <v>289</v>
      </c>
      <c r="AZ151" s="10" t="s">
        <v>289</v>
      </c>
      <c r="BA151" s="10" t="s">
        <v>289</v>
      </c>
      <c r="BB151" s="10" t="s">
        <v>289</v>
      </c>
      <c r="BC151" s="10" t="s">
        <v>289</v>
      </c>
      <c r="BD151" s="10" t="s">
        <v>289</v>
      </c>
      <c r="BE151" s="10" t="s">
        <v>289</v>
      </c>
      <c r="BF151" s="10" t="s">
        <v>289</v>
      </c>
      <c r="BG151" s="10" t="s">
        <v>289</v>
      </c>
      <c r="BH151" s="10" t="s">
        <v>289</v>
      </c>
      <c r="BI151" s="10" t="s">
        <v>289</v>
      </c>
      <c r="BJ151" s="10" t="s">
        <v>289</v>
      </c>
      <c r="BK151" s="10" t="s">
        <v>289</v>
      </c>
      <c r="BL151" s="10" t="s">
        <v>289</v>
      </c>
      <c r="BM151" s="10" t="s">
        <v>289</v>
      </c>
      <c r="BN151" s="10" t="s">
        <v>289</v>
      </c>
      <c r="BO151" s="10" t="s">
        <v>289</v>
      </c>
      <c r="BP151" s="10" t="s">
        <v>289</v>
      </c>
      <c r="BQ151" s="10" t="s">
        <v>289</v>
      </c>
      <c r="BR151" s="10" t="s">
        <v>289</v>
      </c>
      <c r="BS151" s="10" t="s">
        <v>289</v>
      </c>
      <c r="BT151" s="10" t="s">
        <v>289</v>
      </c>
      <c r="BU151" s="10" t="s">
        <v>289</v>
      </c>
      <c r="BV151" s="10" t="s">
        <v>289</v>
      </c>
      <c r="BW151" s="10" t="s">
        <v>289</v>
      </c>
      <c r="BX151" s="10" t="s">
        <v>289</v>
      </c>
      <c r="BY151" s="10" t="s">
        <v>289</v>
      </c>
      <c r="BZ151" s="10" t="s">
        <v>289</v>
      </c>
      <c r="CA151" s="10" t="s">
        <v>289</v>
      </c>
      <c r="CB151" s="10" t="s">
        <v>289</v>
      </c>
      <c r="CC151" s="10" t="s">
        <v>289</v>
      </c>
      <c r="CD151" s="10" t="s">
        <v>289</v>
      </c>
      <c r="CE151" s="10" t="s">
        <v>289</v>
      </c>
      <c r="CF151" s="10" t="s">
        <v>289</v>
      </c>
      <c r="CG151" s="10" t="s">
        <v>289</v>
      </c>
      <c r="CH151" s="10" t="s">
        <v>289</v>
      </c>
      <c r="CI151" s="10">
        <v>11107.367794600001</v>
      </c>
      <c r="CJ151" s="10" t="s">
        <v>289</v>
      </c>
      <c r="CK151" s="10" t="s">
        <v>289</v>
      </c>
      <c r="CL151" s="10" t="s">
        <v>289</v>
      </c>
      <c r="CM151" s="10" t="s">
        <v>289</v>
      </c>
      <c r="CN151" s="10" t="s">
        <v>289</v>
      </c>
      <c r="CO151" s="10" t="s">
        <v>289</v>
      </c>
      <c r="CP151" s="10" t="s">
        <v>289</v>
      </c>
      <c r="CQ151" s="10" t="s">
        <v>289</v>
      </c>
      <c r="CR151" s="10" t="s">
        <v>289</v>
      </c>
      <c r="CS151" s="10" t="s">
        <v>289</v>
      </c>
      <c r="CT151" s="10" t="s">
        <v>289</v>
      </c>
      <c r="CU151" s="10" t="s">
        <v>289</v>
      </c>
      <c r="CV151" s="10" t="s">
        <v>289</v>
      </c>
      <c r="CW151" s="10" t="s">
        <v>289</v>
      </c>
      <c r="CX151" s="10" t="s">
        <v>289</v>
      </c>
      <c r="CY151" s="10" t="s">
        <v>289</v>
      </c>
      <c r="CZ151" s="10" t="s">
        <v>289</v>
      </c>
      <c r="DA151" s="10">
        <v>3126.2563772909998</v>
      </c>
      <c r="DB151" s="10" t="s">
        <v>289</v>
      </c>
      <c r="DC151" s="10" t="s">
        <v>289</v>
      </c>
      <c r="DD151" s="10" t="s">
        <v>289</v>
      </c>
      <c r="DE151" s="10" t="s">
        <v>289</v>
      </c>
      <c r="DF151" s="10" t="s">
        <v>289</v>
      </c>
      <c r="DG151" s="10" t="s">
        <v>289</v>
      </c>
      <c r="DH151" s="10" t="s">
        <v>289</v>
      </c>
      <c r="DI151" s="10" t="s">
        <v>289</v>
      </c>
      <c r="DJ151" s="70">
        <v>14233.624171891001</v>
      </c>
      <c r="DK151" s="155"/>
    </row>
    <row r="152" spans="2:115">
      <c r="B152" s="21">
        <v>139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 t="s">
        <v>289</v>
      </c>
      <c r="Q152" s="10" t="s">
        <v>289</v>
      </c>
      <c r="R152" s="10" t="s">
        <v>289</v>
      </c>
      <c r="S152" s="10" t="s">
        <v>289</v>
      </c>
      <c r="T152" s="10" t="s">
        <v>289</v>
      </c>
      <c r="U152" s="10" t="s">
        <v>289</v>
      </c>
      <c r="V152" s="10" t="s">
        <v>289</v>
      </c>
      <c r="W152" s="10" t="s">
        <v>289</v>
      </c>
      <c r="X152" s="10" t="s">
        <v>289</v>
      </c>
      <c r="Y152" s="10" t="s">
        <v>289</v>
      </c>
      <c r="Z152" s="10" t="s">
        <v>289</v>
      </c>
      <c r="AA152" s="10" t="s">
        <v>289</v>
      </c>
      <c r="AB152" s="10" t="s">
        <v>289</v>
      </c>
      <c r="AC152" s="10" t="s">
        <v>289</v>
      </c>
      <c r="AD152" s="10" t="s">
        <v>289</v>
      </c>
      <c r="AE152" s="10" t="s">
        <v>289</v>
      </c>
      <c r="AF152" s="10" t="s">
        <v>289</v>
      </c>
      <c r="AG152" s="10" t="s">
        <v>289</v>
      </c>
      <c r="AH152" s="10" t="s">
        <v>289</v>
      </c>
      <c r="AI152" s="10" t="s">
        <v>289</v>
      </c>
      <c r="AJ152" s="10" t="s">
        <v>289</v>
      </c>
      <c r="AK152" s="10" t="s">
        <v>289</v>
      </c>
      <c r="AL152" s="10" t="s">
        <v>289</v>
      </c>
      <c r="AM152" s="10" t="s">
        <v>289</v>
      </c>
      <c r="AN152" s="10" t="s">
        <v>289</v>
      </c>
      <c r="AO152" s="10" t="s">
        <v>289</v>
      </c>
      <c r="AP152" s="10" t="s">
        <v>289</v>
      </c>
      <c r="AQ152" s="10" t="s">
        <v>289</v>
      </c>
      <c r="AR152" s="10" t="s">
        <v>289</v>
      </c>
      <c r="AS152" s="10" t="s">
        <v>289</v>
      </c>
      <c r="AT152" s="10" t="s">
        <v>289</v>
      </c>
      <c r="AU152" s="10" t="s">
        <v>289</v>
      </c>
      <c r="AV152" s="10" t="s">
        <v>289</v>
      </c>
      <c r="AW152" s="10" t="s">
        <v>289</v>
      </c>
      <c r="AX152" s="10" t="s">
        <v>289</v>
      </c>
      <c r="AY152" s="10" t="s">
        <v>289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 t="s">
        <v>289</v>
      </c>
      <c r="BE152" s="10" t="s">
        <v>289</v>
      </c>
      <c r="BF152" s="10" t="s">
        <v>289</v>
      </c>
      <c r="BG152" s="10" t="s">
        <v>289</v>
      </c>
      <c r="BH152" s="10" t="s">
        <v>289</v>
      </c>
      <c r="BI152" s="10" t="s">
        <v>289</v>
      </c>
      <c r="BJ152" s="10" t="s">
        <v>289</v>
      </c>
      <c r="BK152" s="10" t="s">
        <v>289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 t="s">
        <v>289</v>
      </c>
      <c r="BW152" s="10" t="s">
        <v>289</v>
      </c>
      <c r="BX152" s="10" t="s">
        <v>289</v>
      </c>
      <c r="BY152" s="10" t="s">
        <v>289</v>
      </c>
      <c r="BZ152" s="10" t="s">
        <v>289</v>
      </c>
      <c r="CA152" s="10" t="s">
        <v>289</v>
      </c>
      <c r="CB152" s="10" t="s">
        <v>289</v>
      </c>
      <c r="CC152" s="10" t="s">
        <v>289</v>
      </c>
      <c r="CD152" s="10" t="s">
        <v>289</v>
      </c>
      <c r="CE152" s="10" t="s">
        <v>289</v>
      </c>
      <c r="CF152" s="10" t="s">
        <v>289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 t="s">
        <v>289</v>
      </c>
      <c r="CT152" s="10" t="s">
        <v>289</v>
      </c>
      <c r="CU152" s="10" t="s">
        <v>289</v>
      </c>
      <c r="CV152" s="10" t="s">
        <v>289</v>
      </c>
      <c r="CW152" s="10" t="s">
        <v>289</v>
      </c>
      <c r="CX152" s="10" t="s">
        <v>289</v>
      </c>
      <c r="CY152" s="10" t="s">
        <v>289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 t="s">
        <v>289</v>
      </c>
      <c r="DI152" s="10" t="s">
        <v>289</v>
      </c>
      <c r="DJ152" s="70" t="s">
        <v>289</v>
      </c>
      <c r="DK152" s="155"/>
    </row>
    <row r="153" spans="2:115">
      <c r="B153" s="22">
        <v>140</v>
      </c>
      <c r="C153" s="11" t="s">
        <v>289</v>
      </c>
      <c r="D153" s="11" t="s">
        <v>289</v>
      </c>
      <c r="E153" s="11" t="s">
        <v>289</v>
      </c>
      <c r="F153" s="11" t="s">
        <v>289</v>
      </c>
      <c r="G153" s="11" t="s">
        <v>289</v>
      </c>
      <c r="H153" s="11" t="s">
        <v>289</v>
      </c>
      <c r="I153" s="11" t="s">
        <v>289</v>
      </c>
      <c r="J153" s="11" t="s">
        <v>289</v>
      </c>
      <c r="K153" s="11" t="s">
        <v>289</v>
      </c>
      <c r="L153" s="11" t="s">
        <v>289</v>
      </c>
      <c r="M153" s="11" t="s">
        <v>289</v>
      </c>
      <c r="N153" s="11" t="s">
        <v>289</v>
      </c>
      <c r="O153" s="11" t="s">
        <v>289</v>
      </c>
      <c r="P153" s="11" t="s">
        <v>289</v>
      </c>
      <c r="Q153" s="11" t="s">
        <v>289</v>
      </c>
      <c r="R153" s="11" t="s">
        <v>289</v>
      </c>
      <c r="S153" s="11" t="s">
        <v>289</v>
      </c>
      <c r="T153" s="11" t="s">
        <v>289</v>
      </c>
      <c r="U153" s="11" t="s">
        <v>289</v>
      </c>
      <c r="V153" s="11" t="s">
        <v>289</v>
      </c>
      <c r="W153" s="11" t="s">
        <v>289</v>
      </c>
      <c r="X153" s="11" t="s">
        <v>289</v>
      </c>
      <c r="Y153" s="11" t="s">
        <v>289</v>
      </c>
      <c r="Z153" s="11" t="s">
        <v>289</v>
      </c>
      <c r="AA153" s="11" t="s">
        <v>289</v>
      </c>
      <c r="AB153" s="11" t="s">
        <v>289</v>
      </c>
      <c r="AC153" s="11" t="s">
        <v>289</v>
      </c>
      <c r="AD153" s="11" t="s">
        <v>289</v>
      </c>
      <c r="AE153" s="11" t="s">
        <v>289</v>
      </c>
      <c r="AF153" s="11" t="s">
        <v>289</v>
      </c>
      <c r="AG153" s="11" t="s">
        <v>289</v>
      </c>
      <c r="AH153" s="11" t="s">
        <v>289</v>
      </c>
      <c r="AI153" s="11" t="s">
        <v>289</v>
      </c>
      <c r="AJ153" s="11" t="s">
        <v>289</v>
      </c>
      <c r="AK153" s="11" t="s">
        <v>289</v>
      </c>
      <c r="AL153" s="11" t="s">
        <v>289</v>
      </c>
      <c r="AM153" s="11" t="s">
        <v>289</v>
      </c>
      <c r="AN153" s="11" t="s">
        <v>289</v>
      </c>
      <c r="AO153" s="11" t="s">
        <v>289</v>
      </c>
      <c r="AP153" s="11" t="s">
        <v>289</v>
      </c>
      <c r="AQ153" s="11" t="s">
        <v>289</v>
      </c>
      <c r="AR153" s="11" t="s">
        <v>289</v>
      </c>
      <c r="AS153" s="11" t="s">
        <v>289</v>
      </c>
      <c r="AT153" s="11" t="s">
        <v>289</v>
      </c>
      <c r="AU153" s="11" t="s">
        <v>289</v>
      </c>
      <c r="AV153" s="11" t="s">
        <v>289</v>
      </c>
      <c r="AW153" s="11" t="s">
        <v>289</v>
      </c>
      <c r="AX153" s="11" t="s">
        <v>289</v>
      </c>
      <c r="AY153" s="11" t="s">
        <v>289</v>
      </c>
      <c r="AZ153" s="11" t="s">
        <v>289</v>
      </c>
      <c r="BA153" s="11" t="s">
        <v>289</v>
      </c>
      <c r="BB153" s="11" t="s">
        <v>289</v>
      </c>
      <c r="BC153" s="11" t="s">
        <v>289</v>
      </c>
      <c r="BD153" s="11" t="s">
        <v>289</v>
      </c>
      <c r="BE153" s="11" t="s">
        <v>289</v>
      </c>
      <c r="BF153" s="11" t="s">
        <v>289</v>
      </c>
      <c r="BG153" s="11" t="s">
        <v>289</v>
      </c>
      <c r="BH153" s="11" t="s">
        <v>289</v>
      </c>
      <c r="BI153" s="11" t="s">
        <v>289</v>
      </c>
      <c r="BJ153" s="11" t="s">
        <v>289</v>
      </c>
      <c r="BK153" s="11" t="s">
        <v>289</v>
      </c>
      <c r="BL153" s="11" t="s">
        <v>289</v>
      </c>
      <c r="BM153" s="11" t="s">
        <v>289</v>
      </c>
      <c r="BN153" s="11" t="s">
        <v>289</v>
      </c>
      <c r="BO153" s="11" t="s">
        <v>289</v>
      </c>
      <c r="BP153" s="11" t="s">
        <v>289</v>
      </c>
      <c r="BQ153" s="11" t="s">
        <v>289</v>
      </c>
      <c r="BR153" s="11" t="s">
        <v>289</v>
      </c>
      <c r="BS153" s="11" t="s">
        <v>289</v>
      </c>
      <c r="BT153" s="11" t="s">
        <v>289</v>
      </c>
      <c r="BU153" s="11" t="s">
        <v>289</v>
      </c>
      <c r="BV153" s="11" t="s">
        <v>289</v>
      </c>
      <c r="BW153" s="11" t="s">
        <v>289</v>
      </c>
      <c r="BX153" s="11" t="s">
        <v>289</v>
      </c>
      <c r="BY153" s="11" t="s">
        <v>289</v>
      </c>
      <c r="BZ153" s="11" t="s">
        <v>289</v>
      </c>
      <c r="CA153" s="11" t="s">
        <v>289</v>
      </c>
      <c r="CB153" s="11" t="s">
        <v>289</v>
      </c>
      <c r="CC153" s="11" t="s">
        <v>289</v>
      </c>
      <c r="CD153" s="11" t="s">
        <v>289</v>
      </c>
      <c r="CE153" s="11" t="s">
        <v>289</v>
      </c>
      <c r="CF153" s="11" t="s">
        <v>289</v>
      </c>
      <c r="CG153" s="11" t="s">
        <v>289</v>
      </c>
      <c r="CH153" s="11" t="s">
        <v>289</v>
      </c>
      <c r="CI153" s="11" t="s">
        <v>289</v>
      </c>
      <c r="CJ153" s="11" t="s">
        <v>289</v>
      </c>
      <c r="CK153" s="11" t="s">
        <v>289</v>
      </c>
      <c r="CL153" s="11" t="s">
        <v>289</v>
      </c>
      <c r="CM153" s="11" t="s">
        <v>289</v>
      </c>
      <c r="CN153" s="11" t="s">
        <v>289</v>
      </c>
      <c r="CO153" s="11" t="s">
        <v>289</v>
      </c>
      <c r="CP153" s="11" t="s">
        <v>289</v>
      </c>
      <c r="CQ153" s="11" t="s">
        <v>289</v>
      </c>
      <c r="CR153" s="11" t="s">
        <v>289</v>
      </c>
      <c r="CS153" s="11" t="s">
        <v>289</v>
      </c>
      <c r="CT153" s="11" t="s">
        <v>289</v>
      </c>
      <c r="CU153" s="11" t="s">
        <v>289</v>
      </c>
      <c r="CV153" s="11" t="s">
        <v>289</v>
      </c>
      <c r="CW153" s="11" t="s">
        <v>289</v>
      </c>
      <c r="CX153" s="11" t="s">
        <v>289</v>
      </c>
      <c r="CY153" s="11" t="s">
        <v>289</v>
      </c>
      <c r="CZ153" s="11" t="s">
        <v>289</v>
      </c>
      <c r="DA153" s="11">
        <v>2719.8058911272005</v>
      </c>
      <c r="DB153" s="11" t="s">
        <v>289</v>
      </c>
      <c r="DC153" s="11" t="s">
        <v>289</v>
      </c>
      <c r="DD153" s="11" t="s">
        <v>289</v>
      </c>
      <c r="DE153" s="11" t="s">
        <v>289</v>
      </c>
      <c r="DF153" s="11" t="s">
        <v>289</v>
      </c>
      <c r="DG153" s="11" t="s">
        <v>289</v>
      </c>
      <c r="DH153" s="11" t="s">
        <v>289</v>
      </c>
      <c r="DI153" s="11" t="s">
        <v>289</v>
      </c>
      <c r="DJ153" s="37">
        <v>2719.8058911272005</v>
      </c>
      <c r="DK153" s="155"/>
    </row>
    <row r="154" spans="2:115">
      <c r="B154" s="21">
        <v>141</v>
      </c>
      <c r="C154" s="10" t="s">
        <v>289</v>
      </c>
      <c r="D154" s="10" t="s">
        <v>289</v>
      </c>
      <c r="E154" s="10" t="s">
        <v>289</v>
      </c>
      <c r="F154" s="10" t="s">
        <v>289</v>
      </c>
      <c r="G154" s="10" t="s">
        <v>289</v>
      </c>
      <c r="H154" s="10" t="s">
        <v>289</v>
      </c>
      <c r="I154" s="10" t="s">
        <v>289</v>
      </c>
      <c r="J154" s="10" t="s">
        <v>289</v>
      </c>
      <c r="K154" s="10" t="s">
        <v>289</v>
      </c>
      <c r="L154" s="10" t="s">
        <v>289</v>
      </c>
      <c r="M154" s="10" t="s">
        <v>289</v>
      </c>
      <c r="N154" s="10" t="s">
        <v>289</v>
      </c>
      <c r="O154" s="10" t="s">
        <v>289</v>
      </c>
      <c r="P154" s="10" t="s">
        <v>289</v>
      </c>
      <c r="Q154" s="10" t="s">
        <v>289</v>
      </c>
      <c r="R154" s="10" t="s">
        <v>289</v>
      </c>
      <c r="S154" s="10" t="s">
        <v>289</v>
      </c>
      <c r="T154" s="10" t="s">
        <v>289</v>
      </c>
      <c r="U154" s="10" t="s">
        <v>289</v>
      </c>
      <c r="V154" s="10" t="s">
        <v>289</v>
      </c>
      <c r="W154" s="10" t="s">
        <v>289</v>
      </c>
      <c r="X154" s="10" t="s">
        <v>289</v>
      </c>
      <c r="Y154" s="10" t="s">
        <v>289</v>
      </c>
      <c r="Z154" s="10" t="s">
        <v>289</v>
      </c>
      <c r="AA154" s="10" t="s">
        <v>289</v>
      </c>
      <c r="AB154" s="10" t="s">
        <v>289</v>
      </c>
      <c r="AC154" s="10" t="s">
        <v>289</v>
      </c>
      <c r="AD154" s="10" t="s">
        <v>289</v>
      </c>
      <c r="AE154" s="10" t="s">
        <v>289</v>
      </c>
      <c r="AF154" s="10" t="s">
        <v>289</v>
      </c>
      <c r="AG154" s="10" t="s">
        <v>289</v>
      </c>
      <c r="AH154" s="10" t="s">
        <v>289</v>
      </c>
      <c r="AI154" s="10" t="s">
        <v>289</v>
      </c>
      <c r="AJ154" s="10" t="s">
        <v>289</v>
      </c>
      <c r="AK154" s="10" t="s">
        <v>289</v>
      </c>
      <c r="AL154" s="10" t="s">
        <v>289</v>
      </c>
      <c r="AM154" s="10" t="s">
        <v>289</v>
      </c>
      <c r="AN154" s="10" t="s">
        <v>289</v>
      </c>
      <c r="AO154" s="10" t="s">
        <v>289</v>
      </c>
      <c r="AP154" s="10" t="s">
        <v>289</v>
      </c>
      <c r="AQ154" s="10" t="s">
        <v>289</v>
      </c>
      <c r="AR154" s="10" t="s">
        <v>289</v>
      </c>
      <c r="AS154" s="10" t="s">
        <v>289</v>
      </c>
      <c r="AT154" s="10" t="s">
        <v>289</v>
      </c>
      <c r="AU154" s="10" t="s">
        <v>289</v>
      </c>
      <c r="AV154" s="10" t="s">
        <v>289</v>
      </c>
      <c r="AW154" s="10" t="s">
        <v>289</v>
      </c>
      <c r="AX154" s="10" t="s">
        <v>289</v>
      </c>
      <c r="AY154" s="10" t="s">
        <v>289</v>
      </c>
      <c r="AZ154" s="10" t="s">
        <v>289</v>
      </c>
      <c r="BA154" s="10" t="s">
        <v>289</v>
      </c>
      <c r="BB154" s="10" t="s">
        <v>289</v>
      </c>
      <c r="BC154" s="10" t="s">
        <v>289</v>
      </c>
      <c r="BD154" s="10" t="s">
        <v>289</v>
      </c>
      <c r="BE154" s="10" t="s">
        <v>289</v>
      </c>
      <c r="BF154" s="10" t="s">
        <v>289</v>
      </c>
      <c r="BG154" s="10" t="s">
        <v>289</v>
      </c>
      <c r="BH154" s="10" t="s">
        <v>289</v>
      </c>
      <c r="BI154" s="10" t="s">
        <v>289</v>
      </c>
      <c r="BJ154" s="10" t="s">
        <v>289</v>
      </c>
      <c r="BK154" s="10" t="s">
        <v>289</v>
      </c>
      <c r="BL154" s="10" t="s">
        <v>289</v>
      </c>
      <c r="BM154" s="10" t="s">
        <v>289</v>
      </c>
      <c r="BN154" s="10" t="s">
        <v>289</v>
      </c>
      <c r="BO154" s="10" t="s">
        <v>289</v>
      </c>
      <c r="BP154" s="10" t="s">
        <v>289</v>
      </c>
      <c r="BQ154" s="10" t="s">
        <v>289</v>
      </c>
      <c r="BR154" s="10" t="s">
        <v>289</v>
      </c>
      <c r="BS154" s="10" t="s">
        <v>289</v>
      </c>
      <c r="BT154" s="10" t="s">
        <v>289</v>
      </c>
      <c r="BU154" s="10" t="s">
        <v>289</v>
      </c>
      <c r="BV154" s="10" t="s">
        <v>289</v>
      </c>
      <c r="BW154" s="10" t="s">
        <v>289</v>
      </c>
      <c r="BX154" s="10" t="s">
        <v>289</v>
      </c>
      <c r="BY154" s="10" t="s">
        <v>289</v>
      </c>
      <c r="BZ154" s="10" t="s">
        <v>289</v>
      </c>
      <c r="CA154" s="10" t="s">
        <v>289</v>
      </c>
      <c r="CB154" s="10" t="s">
        <v>289</v>
      </c>
      <c r="CC154" s="10" t="s">
        <v>289</v>
      </c>
      <c r="CD154" s="10" t="s">
        <v>289</v>
      </c>
      <c r="CE154" s="10" t="s">
        <v>289</v>
      </c>
      <c r="CF154" s="10" t="s">
        <v>289</v>
      </c>
      <c r="CG154" s="10" t="s">
        <v>289</v>
      </c>
      <c r="CH154" s="10" t="s">
        <v>289</v>
      </c>
      <c r="CI154" s="10" t="s">
        <v>289</v>
      </c>
      <c r="CJ154" s="10" t="s">
        <v>289</v>
      </c>
      <c r="CK154" s="10" t="s">
        <v>289</v>
      </c>
      <c r="CL154" s="10" t="s">
        <v>289</v>
      </c>
      <c r="CM154" s="10" t="s">
        <v>289</v>
      </c>
      <c r="CN154" s="10" t="s">
        <v>289</v>
      </c>
      <c r="CO154" s="10" t="s">
        <v>289</v>
      </c>
      <c r="CP154" s="10" t="s">
        <v>289</v>
      </c>
      <c r="CQ154" s="10" t="s">
        <v>289</v>
      </c>
      <c r="CR154" s="10" t="s">
        <v>289</v>
      </c>
      <c r="CS154" s="10" t="s">
        <v>289</v>
      </c>
      <c r="CT154" s="10" t="s">
        <v>289</v>
      </c>
      <c r="CU154" s="10" t="s">
        <v>289</v>
      </c>
      <c r="CV154" s="10" t="s">
        <v>289</v>
      </c>
      <c r="CW154" s="10" t="s">
        <v>289</v>
      </c>
      <c r="CX154" s="10" t="s">
        <v>289</v>
      </c>
      <c r="CY154" s="10" t="s">
        <v>289</v>
      </c>
      <c r="CZ154" s="10" t="s">
        <v>289</v>
      </c>
      <c r="DA154" s="10">
        <v>7202.6313734973255</v>
      </c>
      <c r="DB154" s="10" t="s">
        <v>289</v>
      </c>
      <c r="DC154" s="10" t="s">
        <v>289</v>
      </c>
      <c r="DD154" s="10" t="s">
        <v>289</v>
      </c>
      <c r="DE154" s="10" t="s">
        <v>289</v>
      </c>
      <c r="DF154" s="10" t="s">
        <v>289</v>
      </c>
      <c r="DG154" s="10" t="s">
        <v>289</v>
      </c>
      <c r="DH154" s="10" t="s">
        <v>289</v>
      </c>
      <c r="DI154" s="10" t="s">
        <v>289</v>
      </c>
      <c r="DJ154" s="70">
        <v>7202.6313734973255</v>
      </c>
      <c r="DK154" s="155"/>
    </row>
    <row r="155" spans="2:115">
      <c r="B155" s="21">
        <v>142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 t="s">
        <v>289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 t="s">
        <v>289</v>
      </c>
      <c r="BP155" s="10" t="s">
        <v>289</v>
      </c>
      <c r="BQ155" s="10" t="s">
        <v>289</v>
      </c>
      <c r="BR155" s="10" t="s">
        <v>289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 t="s">
        <v>289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70" t="s">
        <v>289</v>
      </c>
      <c r="DK155" s="155"/>
    </row>
    <row r="156" spans="2:115">
      <c r="B156" s="21">
        <v>143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 t="s">
        <v>289</v>
      </c>
      <c r="N156" s="10" t="s">
        <v>289</v>
      </c>
      <c r="O156" s="10" t="s">
        <v>289</v>
      </c>
      <c r="P156" s="10" t="s">
        <v>289</v>
      </c>
      <c r="Q156" s="10" t="s">
        <v>289</v>
      </c>
      <c r="R156" s="10" t="s">
        <v>289</v>
      </c>
      <c r="S156" s="10" t="s">
        <v>289</v>
      </c>
      <c r="T156" s="10" t="s">
        <v>289</v>
      </c>
      <c r="U156" s="10" t="s">
        <v>289</v>
      </c>
      <c r="V156" s="10" t="s">
        <v>289</v>
      </c>
      <c r="W156" s="10" t="s">
        <v>289</v>
      </c>
      <c r="X156" s="10" t="s">
        <v>289</v>
      </c>
      <c r="Y156" s="10" t="s">
        <v>289</v>
      </c>
      <c r="Z156" s="10" t="s">
        <v>289</v>
      </c>
      <c r="AA156" s="10" t="s">
        <v>289</v>
      </c>
      <c r="AB156" s="10" t="s">
        <v>289</v>
      </c>
      <c r="AC156" s="10" t="s">
        <v>289</v>
      </c>
      <c r="AD156" s="10" t="s">
        <v>289</v>
      </c>
      <c r="AE156" s="10" t="s">
        <v>289</v>
      </c>
      <c r="AF156" s="10" t="s">
        <v>289</v>
      </c>
      <c r="AG156" s="10" t="s">
        <v>289</v>
      </c>
      <c r="AH156" s="10" t="s">
        <v>289</v>
      </c>
      <c r="AI156" s="10" t="s">
        <v>289</v>
      </c>
      <c r="AJ156" s="10" t="s">
        <v>289</v>
      </c>
      <c r="AK156" s="10" t="s">
        <v>289</v>
      </c>
      <c r="AL156" s="10" t="s">
        <v>289</v>
      </c>
      <c r="AM156" s="10" t="s">
        <v>289</v>
      </c>
      <c r="AN156" s="10" t="s">
        <v>289</v>
      </c>
      <c r="AO156" s="10" t="s">
        <v>289</v>
      </c>
      <c r="AP156" s="10" t="s">
        <v>289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 t="s">
        <v>289</v>
      </c>
      <c r="AV156" s="10" t="s">
        <v>289</v>
      </c>
      <c r="AW156" s="10" t="s">
        <v>289</v>
      </c>
      <c r="AX156" s="10" t="s">
        <v>289</v>
      </c>
      <c r="AY156" s="10" t="s">
        <v>289</v>
      </c>
      <c r="AZ156" s="10" t="s">
        <v>289</v>
      </c>
      <c r="BA156" s="10" t="s">
        <v>289</v>
      </c>
      <c r="BB156" s="10" t="s">
        <v>289</v>
      </c>
      <c r="BC156" s="10" t="s">
        <v>289</v>
      </c>
      <c r="BD156" s="10" t="s">
        <v>289</v>
      </c>
      <c r="BE156" s="10" t="s">
        <v>289</v>
      </c>
      <c r="BF156" s="10" t="s">
        <v>289</v>
      </c>
      <c r="BG156" s="10" t="s">
        <v>289</v>
      </c>
      <c r="BH156" s="10" t="s">
        <v>289</v>
      </c>
      <c r="BI156" s="10" t="s">
        <v>289</v>
      </c>
      <c r="BJ156" s="10" t="s">
        <v>289</v>
      </c>
      <c r="BK156" s="10" t="s">
        <v>289</v>
      </c>
      <c r="BL156" s="10" t="s">
        <v>289</v>
      </c>
      <c r="BM156" s="10" t="s">
        <v>289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 t="s">
        <v>289</v>
      </c>
      <c r="BY156" s="10" t="s">
        <v>289</v>
      </c>
      <c r="BZ156" s="10" t="s">
        <v>289</v>
      </c>
      <c r="CA156" s="10" t="s">
        <v>289</v>
      </c>
      <c r="CB156" s="10" t="s">
        <v>289</v>
      </c>
      <c r="CC156" s="10" t="s">
        <v>289</v>
      </c>
      <c r="CD156" s="10" t="s">
        <v>289</v>
      </c>
      <c r="CE156" s="10" t="s">
        <v>289</v>
      </c>
      <c r="CF156" s="10" t="s">
        <v>289</v>
      </c>
      <c r="CG156" s="10" t="s">
        <v>289</v>
      </c>
      <c r="CH156" s="10" t="s">
        <v>289</v>
      </c>
      <c r="CI156" s="10" t="s">
        <v>289</v>
      </c>
      <c r="CJ156" s="10" t="s">
        <v>289</v>
      </c>
      <c r="CK156" s="10" t="s">
        <v>289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 t="s">
        <v>289</v>
      </c>
      <c r="CT156" s="10" t="s">
        <v>289</v>
      </c>
      <c r="CU156" s="10" t="s">
        <v>289</v>
      </c>
      <c r="CV156" s="10" t="s">
        <v>289</v>
      </c>
      <c r="CW156" s="10" t="s">
        <v>289</v>
      </c>
      <c r="CX156" s="10" t="s">
        <v>289</v>
      </c>
      <c r="CY156" s="10" t="s">
        <v>289</v>
      </c>
      <c r="CZ156" s="10" t="s">
        <v>289</v>
      </c>
      <c r="DA156" s="10">
        <v>1149.168215902409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 t="s">
        <v>289</v>
      </c>
      <c r="DH156" s="10" t="s">
        <v>289</v>
      </c>
      <c r="DI156" s="10" t="s">
        <v>289</v>
      </c>
      <c r="DJ156" s="70">
        <v>1149.168215902409</v>
      </c>
      <c r="DK156" s="155"/>
    </row>
    <row r="157" spans="2:115">
      <c r="B157" s="21">
        <v>144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>
        <v>801047.85531021701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70">
        <v>801047.85531021701</v>
      </c>
      <c r="DK157" s="155"/>
    </row>
    <row r="158" spans="2:115">
      <c r="B158" s="21">
        <v>145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 t="s">
        <v>289</v>
      </c>
      <c r="L158" s="10" t="s">
        <v>289</v>
      </c>
      <c r="M158" s="10" t="s">
        <v>289</v>
      </c>
      <c r="N158" s="10" t="s">
        <v>289</v>
      </c>
      <c r="O158" s="10" t="s">
        <v>289</v>
      </c>
      <c r="P158" s="10" t="s">
        <v>289</v>
      </c>
      <c r="Q158" s="10" t="s">
        <v>289</v>
      </c>
      <c r="R158" s="10" t="s">
        <v>289</v>
      </c>
      <c r="S158" s="10" t="s">
        <v>289</v>
      </c>
      <c r="T158" s="10" t="s">
        <v>289</v>
      </c>
      <c r="U158" s="10" t="s">
        <v>289</v>
      </c>
      <c r="V158" s="10" t="s">
        <v>289</v>
      </c>
      <c r="W158" s="10" t="s">
        <v>289</v>
      </c>
      <c r="X158" s="10" t="s">
        <v>289</v>
      </c>
      <c r="Y158" s="10" t="s">
        <v>289</v>
      </c>
      <c r="Z158" s="10" t="s">
        <v>289</v>
      </c>
      <c r="AA158" s="10" t="s">
        <v>289</v>
      </c>
      <c r="AB158" s="10" t="s">
        <v>289</v>
      </c>
      <c r="AC158" s="10" t="s">
        <v>289</v>
      </c>
      <c r="AD158" s="10" t="s">
        <v>289</v>
      </c>
      <c r="AE158" s="10" t="s">
        <v>289</v>
      </c>
      <c r="AF158" s="10" t="s">
        <v>289</v>
      </c>
      <c r="AG158" s="10" t="s">
        <v>289</v>
      </c>
      <c r="AH158" s="10" t="s">
        <v>289</v>
      </c>
      <c r="AI158" s="10" t="s">
        <v>289</v>
      </c>
      <c r="AJ158" s="10" t="s">
        <v>289</v>
      </c>
      <c r="AK158" s="10" t="s">
        <v>289</v>
      </c>
      <c r="AL158" s="10" t="s">
        <v>289</v>
      </c>
      <c r="AM158" s="10" t="s">
        <v>289</v>
      </c>
      <c r="AN158" s="10" t="s">
        <v>289</v>
      </c>
      <c r="AO158" s="10" t="s">
        <v>289</v>
      </c>
      <c r="AP158" s="10" t="s">
        <v>289</v>
      </c>
      <c r="AQ158" s="10" t="s">
        <v>289</v>
      </c>
      <c r="AR158" s="10" t="s">
        <v>289</v>
      </c>
      <c r="AS158" s="10" t="s">
        <v>289</v>
      </c>
      <c r="AT158" s="10" t="s">
        <v>289</v>
      </c>
      <c r="AU158" s="10" t="s">
        <v>289</v>
      </c>
      <c r="AV158" s="10" t="s">
        <v>289</v>
      </c>
      <c r="AW158" s="10" t="s">
        <v>289</v>
      </c>
      <c r="AX158" s="10" t="s">
        <v>289</v>
      </c>
      <c r="AY158" s="10" t="s">
        <v>289</v>
      </c>
      <c r="AZ158" s="10" t="s">
        <v>289</v>
      </c>
      <c r="BA158" s="10" t="s">
        <v>289</v>
      </c>
      <c r="BB158" s="10" t="s">
        <v>289</v>
      </c>
      <c r="BC158" s="10" t="s">
        <v>289</v>
      </c>
      <c r="BD158" s="10" t="s">
        <v>289</v>
      </c>
      <c r="BE158" s="10" t="s">
        <v>289</v>
      </c>
      <c r="BF158" s="10" t="s">
        <v>289</v>
      </c>
      <c r="BG158" s="10" t="s">
        <v>289</v>
      </c>
      <c r="BH158" s="10" t="s">
        <v>289</v>
      </c>
      <c r="BI158" s="10" t="s">
        <v>289</v>
      </c>
      <c r="BJ158" s="10" t="s">
        <v>289</v>
      </c>
      <c r="BK158" s="10" t="s">
        <v>289</v>
      </c>
      <c r="BL158" s="10" t="s">
        <v>289</v>
      </c>
      <c r="BM158" s="10" t="s">
        <v>289</v>
      </c>
      <c r="BN158" s="10" t="s">
        <v>289</v>
      </c>
      <c r="BO158" s="10" t="s">
        <v>289</v>
      </c>
      <c r="BP158" s="10" t="s">
        <v>289</v>
      </c>
      <c r="BQ158" s="10" t="s">
        <v>289</v>
      </c>
      <c r="BR158" s="10" t="s">
        <v>289</v>
      </c>
      <c r="BS158" s="10" t="s">
        <v>289</v>
      </c>
      <c r="BT158" s="10" t="s">
        <v>289</v>
      </c>
      <c r="BU158" s="10" t="s">
        <v>289</v>
      </c>
      <c r="BV158" s="10" t="s">
        <v>289</v>
      </c>
      <c r="BW158" s="10" t="s">
        <v>289</v>
      </c>
      <c r="BX158" s="10" t="s">
        <v>289</v>
      </c>
      <c r="BY158" s="10" t="s">
        <v>289</v>
      </c>
      <c r="BZ158" s="10" t="s">
        <v>289</v>
      </c>
      <c r="CA158" s="10" t="s">
        <v>289</v>
      </c>
      <c r="CB158" s="10" t="s">
        <v>289</v>
      </c>
      <c r="CC158" s="10" t="s">
        <v>289</v>
      </c>
      <c r="CD158" s="10" t="s">
        <v>289</v>
      </c>
      <c r="CE158" s="10" t="s">
        <v>289</v>
      </c>
      <c r="CF158" s="10" t="s">
        <v>289</v>
      </c>
      <c r="CG158" s="10" t="s">
        <v>289</v>
      </c>
      <c r="CH158" s="10" t="s">
        <v>289</v>
      </c>
      <c r="CI158" s="10" t="s">
        <v>289</v>
      </c>
      <c r="CJ158" s="10" t="s">
        <v>289</v>
      </c>
      <c r="CK158" s="10" t="s">
        <v>289</v>
      </c>
      <c r="CL158" s="10" t="s">
        <v>289</v>
      </c>
      <c r="CM158" s="10" t="s">
        <v>289</v>
      </c>
      <c r="CN158" s="10" t="s">
        <v>289</v>
      </c>
      <c r="CO158" s="10" t="s">
        <v>289</v>
      </c>
      <c r="CP158" s="10" t="s">
        <v>289</v>
      </c>
      <c r="CQ158" s="10" t="s">
        <v>289</v>
      </c>
      <c r="CR158" s="10" t="s">
        <v>289</v>
      </c>
      <c r="CS158" s="10" t="s">
        <v>289</v>
      </c>
      <c r="CT158" s="10" t="s">
        <v>289</v>
      </c>
      <c r="CU158" s="10" t="s">
        <v>289</v>
      </c>
      <c r="CV158" s="10" t="s">
        <v>289</v>
      </c>
      <c r="CW158" s="10" t="s">
        <v>289</v>
      </c>
      <c r="CX158" s="10" t="s">
        <v>289</v>
      </c>
      <c r="CY158" s="10" t="s">
        <v>289</v>
      </c>
      <c r="CZ158" s="10" t="s">
        <v>289</v>
      </c>
      <c r="DA158" s="10">
        <v>8988.8818033156749</v>
      </c>
      <c r="DB158" s="10" t="s">
        <v>289</v>
      </c>
      <c r="DC158" s="10" t="s">
        <v>289</v>
      </c>
      <c r="DD158" s="10" t="s">
        <v>289</v>
      </c>
      <c r="DE158" s="10" t="s">
        <v>289</v>
      </c>
      <c r="DF158" s="10" t="s">
        <v>289</v>
      </c>
      <c r="DG158" s="10" t="s">
        <v>289</v>
      </c>
      <c r="DH158" s="10" t="s">
        <v>289</v>
      </c>
      <c r="DI158" s="10" t="s">
        <v>289</v>
      </c>
      <c r="DJ158" s="70">
        <v>8988.8818033156749</v>
      </c>
      <c r="DK158" s="155"/>
    </row>
    <row r="159" spans="2:115">
      <c r="B159" s="21">
        <v>146</v>
      </c>
      <c r="C159" s="10" t="s">
        <v>289</v>
      </c>
      <c r="D159" s="10" t="s">
        <v>289</v>
      </c>
      <c r="E159" s="10" t="s">
        <v>289</v>
      </c>
      <c r="F159" s="10" t="s">
        <v>289</v>
      </c>
      <c r="G159" s="10" t="s">
        <v>289</v>
      </c>
      <c r="H159" s="10" t="s">
        <v>289</v>
      </c>
      <c r="I159" s="10" t="s">
        <v>289</v>
      </c>
      <c r="J159" s="10" t="s">
        <v>289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 t="s">
        <v>289</v>
      </c>
      <c r="P159" s="10" t="s">
        <v>289</v>
      </c>
      <c r="Q159" s="10" t="s">
        <v>289</v>
      </c>
      <c r="R159" s="10" t="s">
        <v>289</v>
      </c>
      <c r="S159" s="10" t="s">
        <v>289</v>
      </c>
      <c r="T159" s="10" t="s">
        <v>289</v>
      </c>
      <c r="U159" s="10" t="s">
        <v>289</v>
      </c>
      <c r="V159" s="10" t="s">
        <v>289</v>
      </c>
      <c r="W159" s="10" t="s">
        <v>289</v>
      </c>
      <c r="X159" s="10" t="s">
        <v>289</v>
      </c>
      <c r="Y159" s="10" t="s">
        <v>289</v>
      </c>
      <c r="Z159" s="10" t="s">
        <v>289</v>
      </c>
      <c r="AA159" s="10" t="s">
        <v>289</v>
      </c>
      <c r="AB159" s="10" t="s">
        <v>289</v>
      </c>
      <c r="AC159" s="10" t="s">
        <v>289</v>
      </c>
      <c r="AD159" s="10" t="s">
        <v>289</v>
      </c>
      <c r="AE159" s="10" t="s">
        <v>289</v>
      </c>
      <c r="AF159" s="10" t="s">
        <v>289</v>
      </c>
      <c r="AG159" s="10" t="s">
        <v>289</v>
      </c>
      <c r="AH159" s="10" t="s">
        <v>289</v>
      </c>
      <c r="AI159" s="10" t="s">
        <v>289</v>
      </c>
      <c r="AJ159" s="10" t="s">
        <v>289</v>
      </c>
      <c r="AK159" s="10" t="s">
        <v>289</v>
      </c>
      <c r="AL159" s="10" t="s">
        <v>289</v>
      </c>
      <c r="AM159" s="10" t="s">
        <v>289</v>
      </c>
      <c r="AN159" s="10" t="s">
        <v>289</v>
      </c>
      <c r="AO159" s="10" t="s">
        <v>289</v>
      </c>
      <c r="AP159" s="10" t="s">
        <v>289</v>
      </c>
      <c r="AQ159" s="10" t="s">
        <v>289</v>
      </c>
      <c r="AR159" s="10" t="s">
        <v>289</v>
      </c>
      <c r="AS159" s="10" t="s">
        <v>289</v>
      </c>
      <c r="AT159" s="10" t="s">
        <v>289</v>
      </c>
      <c r="AU159" s="10" t="s">
        <v>289</v>
      </c>
      <c r="AV159" s="10" t="s">
        <v>289</v>
      </c>
      <c r="AW159" s="10" t="s">
        <v>289</v>
      </c>
      <c r="AX159" s="10" t="s">
        <v>289</v>
      </c>
      <c r="AY159" s="10" t="s">
        <v>289</v>
      </c>
      <c r="AZ159" s="10" t="s">
        <v>289</v>
      </c>
      <c r="BA159" s="10" t="s">
        <v>289</v>
      </c>
      <c r="BB159" s="10" t="s">
        <v>289</v>
      </c>
      <c r="BC159" s="10" t="s">
        <v>289</v>
      </c>
      <c r="BD159" s="10" t="s">
        <v>289</v>
      </c>
      <c r="BE159" s="10" t="s">
        <v>289</v>
      </c>
      <c r="BF159" s="10" t="s">
        <v>289</v>
      </c>
      <c r="BG159" s="10" t="s">
        <v>289</v>
      </c>
      <c r="BH159" s="10" t="s">
        <v>289</v>
      </c>
      <c r="BI159" s="10" t="s">
        <v>289</v>
      </c>
      <c r="BJ159" s="10" t="s">
        <v>289</v>
      </c>
      <c r="BK159" s="10" t="s">
        <v>289</v>
      </c>
      <c r="BL159" s="10" t="s">
        <v>289</v>
      </c>
      <c r="BM159" s="10" t="s">
        <v>289</v>
      </c>
      <c r="BN159" s="10" t="s">
        <v>289</v>
      </c>
      <c r="BO159" s="10" t="s">
        <v>289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 t="s">
        <v>289</v>
      </c>
      <c r="BY159" s="10" t="s">
        <v>289</v>
      </c>
      <c r="BZ159" s="10" t="s">
        <v>289</v>
      </c>
      <c r="CA159" s="10" t="s">
        <v>289</v>
      </c>
      <c r="CB159" s="10" t="s">
        <v>289</v>
      </c>
      <c r="CC159" s="10" t="s">
        <v>289</v>
      </c>
      <c r="CD159" s="10" t="s">
        <v>289</v>
      </c>
      <c r="CE159" s="10" t="s">
        <v>289</v>
      </c>
      <c r="CF159" s="10" t="s">
        <v>289</v>
      </c>
      <c r="CG159" s="10" t="s">
        <v>289</v>
      </c>
      <c r="CH159" s="10" t="s">
        <v>289</v>
      </c>
      <c r="CI159" s="10">
        <v>19622.444682666701</v>
      </c>
      <c r="CJ159" s="10" t="s">
        <v>289</v>
      </c>
      <c r="CK159" s="10" t="s">
        <v>289</v>
      </c>
      <c r="CL159" s="10" t="s">
        <v>289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 t="s">
        <v>289</v>
      </c>
      <c r="CT159" s="10" t="s">
        <v>289</v>
      </c>
      <c r="CU159" s="10" t="s">
        <v>289</v>
      </c>
      <c r="CV159" s="10" t="s">
        <v>289</v>
      </c>
      <c r="CW159" s="10" t="s">
        <v>289</v>
      </c>
      <c r="CX159" s="10" t="s">
        <v>289</v>
      </c>
      <c r="CY159" s="10" t="s">
        <v>289</v>
      </c>
      <c r="CZ159" s="10" t="s">
        <v>289</v>
      </c>
      <c r="DA159" s="10" t="s">
        <v>289</v>
      </c>
      <c r="DB159" s="10" t="s">
        <v>289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 t="s">
        <v>289</v>
      </c>
      <c r="DH159" s="10" t="s">
        <v>289</v>
      </c>
      <c r="DI159" s="10" t="s">
        <v>289</v>
      </c>
      <c r="DJ159" s="70">
        <v>19622.444682666701</v>
      </c>
      <c r="DK159" s="155"/>
    </row>
    <row r="160" spans="2:115">
      <c r="B160" s="21">
        <v>147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 t="s">
        <v>289</v>
      </c>
      <c r="N160" s="10" t="s">
        <v>289</v>
      </c>
      <c r="O160" s="10" t="s">
        <v>289</v>
      </c>
      <c r="P160" s="10" t="s">
        <v>289</v>
      </c>
      <c r="Q160" s="10" t="s">
        <v>289</v>
      </c>
      <c r="R160" s="10" t="s">
        <v>289</v>
      </c>
      <c r="S160" s="10" t="s">
        <v>289</v>
      </c>
      <c r="T160" s="10" t="s">
        <v>289</v>
      </c>
      <c r="U160" s="10" t="s">
        <v>289</v>
      </c>
      <c r="V160" s="10" t="s">
        <v>289</v>
      </c>
      <c r="W160" s="10" t="s">
        <v>289</v>
      </c>
      <c r="X160" s="10" t="s">
        <v>289</v>
      </c>
      <c r="Y160" s="10" t="s">
        <v>289</v>
      </c>
      <c r="Z160" s="10" t="s">
        <v>289</v>
      </c>
      <c r="AA160" s="10" t="s">
        <v>289</v>
      </c>
      <c r="AB160" s="10" t="s">
        <v>289</v>
      </c>
      <c r="AC160" s="10" t="s">
        <v>289</v>
      </c>
      <c r="AD160" s="10" t="s">
        <v>289</v>
      </c>
      <c r="AE160" s="10" t="s">
        <v>289</v>
      </c>
      <c r="AF160" s="10" t="s">
        <v>289</v>
      </c>
      <c r="AG160" s="10" t="s">
        <v>289</v>
      </c>
      <c r="AH160" s="10" t="s">
        <v>289</v>
      </c>
      <c r="AI160" s="10" t="s">
        <v>289</v>
      </c>
      <c r="AJ160" s="10" t="s">
        <v>289</v>
      </c>
      <c r="AK160" s="10" t="s">
        <v>289</v>
      </c>
      <c r="AL160" s="10" t="s">
        <v>289</v>
      </c>
      <c r="AM160" s="10" t="s">
        <v>289</v>
      </c>
      <c r="AN160" s="10" t="s">
        <v>289</v>
      </c>
      <c r="AO160" s="10" t="s">
        <v>289</v>
      </c>
      <c r="AP160" s="10" t="s">
        <v>289</v>
      </c>
      <c r="AQ160" s="10" t="s">
        <v>289</v>
      </c>
      <c r="AR160" s="10" t="s">
        <v>289</v>
      </c>
      <c r="AS160" s="10" t="s">
        <v>289</v>
      </c>
      <c r="AT160" s="10" t="s">
        <v>289</v>
      </c>
      <c r="AU160" s="10" t="s">
        <v>289</v>
      </c>
      <c r="AV160" s="10" t="s">
        <v>289</v>
      </c>
      <c r="AW160" s="10" t="s">
        <v>289</v>
      </c>
      <c r="AX160" s="10" t="s">
        <v>289</v>
      </c>
      <c r="AY160" s="10" t="s">
        <v>289</v>
      </c>
      <c r="AZ160" s="10" t="s">
        <v>289</v>
      </c>
      <c r="BA160" s="10" t="s">
        <v>289</v>
      </c>
      <c r="BB160" s="10" t="s">
        <v>289</v>
      </c>
      <c r="BC160" s="10" t="s">
        <v>289</v>
      </c>
      <c r="BD160" s="10" t="s">
        <v>289</v>
      </c>
      <c r="BE160" s="10" t="s">
        <v>289</v>
      </c>
      <c r="BF160" s="10" t="s">
        <v>289</v>
      </c>
      <c r="BG160" s="10" t="s">
        <v>289</v>
      </c>
      <c r="BH160" s="10" t="s">
        <v>289</v>
      </c>
      <c r="BI160" s="10" t="s">
        <v>289</v>
      </c>
      <c r="BJ160" s="10" t="s">
        <v>289</v>
      </c>
      <c r="BK160" s="10" t="s">
        <v>289</v>
      </c>
      <c r="BL160" s="10" t="s">
        <v>289</v>
      </c>
      <c r="BM160" s="10" t="s">
        <v>289</v>
      </c>
      <c r="BN160" s="10" t="s">
        <v>289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 t="s">
        <v>289</v>
      </c>
      <c r="BY160" s="10" t="s">
        <v>289</v>
      </c>
      <c r="BZ160" s="10" t="s">
        <v>289</v>
      </c>
      <c r="CA160" s="10" t="s">
        <v>289</v>
      </c>
      <c r="CB160" s="10" t="s">
        <v>289</v>
      </c>
      <c r="CC160" s="10" t="s">
        <v>289</v>
      </c>
      <c r="CD160" s="10" t="s">
        <v>289</v>
      </c>
      <c r="CE160" s="10">
        <v>3805.0465597969614</v>
      </c>
      <c r="CF160" s="10">
        <v>1204.5390603189053</v>
      </c>
      <c r="CG160" s="10" t="s">
        <v>289</v>
      </c>
      <c r="CH160" s="10">
        <v>166343.35228950944</v>
      </c>
      <c r="CI160" s="10">
        <v>46180.090281045312</v>
      </c>
      <c r="CJ160" s="10" t="s">
        <v>289</v>
      </c>
      <c r="CK160" s="10" t="s">
        <v>289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 t="s">
        <v>289</v>
      </c>
      <c r="CQ160" s="10" t="s">
        <v>289</v>
      </c>
      <c r="CR160" s="10" t="s">
        <v>289</v>
      </c>
      <c r="CS160" s="10" t="s">
        <v>289</v>
      </c>
      <c r="CT160" s="10" t="s">
        <v>289</v>
      </c>
      <c r="CU160" s="10" t="s">
        <v>289</v>
      </c>
      <c r="CV160" s="10" t="s">
        <v>289</v>
      </c>
      <c r="CW160" s="10" t="s">
        <v>289</v>
      </c>
      <c r="CX160" s="10" t="s">
        <v>289</v>
      </c>
      <c r="CY160" s="10" t="s">
        <v>289</v>
      </c>
      <c r="CZ160" s="10" t="s">
        <v>289</v>
      </c>
      <c r="DA160" s="10" t="s">
        <v>289</v>
      </c>
      <c r="DB160" s="10" t="s">
        <v>289</v>
      </c>
      <c r="DC160" s="10" t="s">
        <v>289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70">
        <v>217533.02819067059</v>
      </c>
      <c r="DK160" s="155"/>
    </row>
    <row r="161" spans="2:115">
      <c r="B161" s="21">
        <v>148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 t="s">
        <v>289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 t="s">
        <v>289</v>
      </c>
      <c r="V161" s="10" t="s">
        <v>289</v>
      </c>
      <c r="W161" s="10" t="s">
        <v>289</v>
      </c>
      <c r="X161" s="10" t="s">
        <v>289</v>
      </c>
      <c r="Y161" s="10" t="s">
        <v>289</v>
      </c>
      <c r="Z161" s="10" t="s">
        <v>289</v>
      </c>
      <c r="AA161" s="10" t="s">
        <v>289</v>
      </c>
      <c r="AB161" s="10" t="s">
        <v>289</v>
      </c>
      <c r="AC161" s="10" t="s">
        <v>289</v>
      </c>
      <c r="AD161" s="10" t="s">
        <v>289</v>
      </c>
      <c r="AE161" s="10" t="s">
        <v>289</v>
      </c>
      <c r="AF161" s="10" t="s">
        <v>289</v>
      </c>
      <c r="AG161" s="10" t="s">
        <v>289</v>
      </c>
      <c r="AH161" s="10" t="s">
        <v>289</v>
      </c>
      <c r="AI161" s="10" t="s">
        <v>289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 t="s">
        <v>289</v>
      </c>
      <c r="AP161" s="10" t="s">
        <v>289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 t="s">
        <v>289</v>
      </c>
      <c r="BB161" s="10" t="s">
        <v>289</v>
      </c>
      <c r="BC161" s="10" t="s">
        <v>289</v>
      </c>
      <c r="BD161" s="10" t="s">
        <v>289</v>
      </c>
      <c r="BE161" s="10" t="s">
        <v>289</v>
      </c>
      <c r="BF161" s="10" t="s">
        <v>289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 t="s">
        <v>289</v>
      </c>
      <c r="BY161" s="10" t="s">
        <v>289</v>
      </c>
      <c r="BZ161" s="10" t="s">
        <v>289</v>
      </c>
      <c r="CA161" s="10" t="s">
        <v>289</v>
      </c>
      <c r="CB161" s="10" t="s">
        <v>289</v>
      </c>
      <c r="CC161" s="10" t="s">
        <v>289</v>
      </c>
      <c r="CD161" s="10" t="s">
        <v>289</v>
      </c>
      <c r="CE161" s="10" t="s">
        <v>289</v>
      </c>
      <c r="CF161" s="10" t="s">
        <v>289</v>
      </c>
      <c r="CG161" s="10" t="s">
        <v>289</v>
      </c>
      <c r="CH161" s="10" t="s">
        <v>289</v>
      </c>
      <c r="CI161" s="10" t="s">
        <v>289</v>
      </c>
      <c r="CJ161" s="10" t="s">
        <v>289</v>
      </c>
      <c r="CK161" s="10" t="s">
        <v>289</v>
      </c>
      <c r="CL161" s="10" t="s">
        <v>289</v>
      </c>
      <c r="CM161" s="10" t="s">
        <v>289</v>
      </c>
      <c r="CN161" s="10" t="s">
        <v>289</v>
      </c>
      <c r="CO161" s="10" t="s">
        <v>289</v>
      </c>
      <c r="CP161" s="10" t="s">
        <v>289</v>
      </c>
      <c r="CQ161" s="10" t="s">
        <v>289</v>
      </c>
      <c r="CR161" s="10" t="s">
        <v>289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 t="s">
        <v>289</v>
      </c>
      <c r="DC161" s="10" t="s">
        <v>289</v>
      </c>
      <c r="DD161" s="10" t="s">
        <v>289</v>
      </c>
      <c r="DE161" s="10" t="s">
        <v>289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70" t="s">
        <v>289</v>
      </c>
      <c r="DK161" s="155"/>
    </row>
    <row r="162" spans="2:115">
      <c r="B162" s="21">
        <v>149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>
        <v>725.74892448983383</v>
      </c>
      <c r="N162" s="10" t="s">
        <v>289</v>
      </c>
      <c r="O162" s="10" t="s">
        <v>289</v>
      </c>
      <c r="P162" s="10" t="s">
        <v>289</v>
      </c>
      <c r="Q162" s="10" t="s">
        <v>289</v>
      </c>
      <c r="R162" s="10" t="s">
        <v>289</v>
      </c>
      <c r="S162" s="10" t="s">
        <v>289</v>
      </c>
      <c r="T162" s="10" t="s">
        <v>289</v>
      </c>
      <c r="U162" s="10" t="s">
        <v>289</v>
      </c>
      <c r="V162" s="10" t="s">
        <v>289</v>
      </c>
      <c r="W162" s="10" t="s">
        <v>289</v>
      </c>
      <c r="X162" s="10" t="s">
        <v>289</v>
      </c>
      <c r="Y162" s="10" t="s">
        <v>289</v>
      </c>
      <c r="Z162" s="10" t="s">
        <v>289</v>
      </c>
      <c r="AA162" s="10" t="s">
        <v>289</v>
      </c>
      <c r="AB162" s="10" t="s">
        <v>289</v>
      </c>
      <c r="AC162" s="10" t="s">
        <v>289</v>
      </c>
      <c r="AD162" s="10" t="s">
        <v>289</v>
      </c>
      <c r="AE162" s="10" t="s">
        <v>289</v>
      </c>
      <c r="AF162" s="10" t="s">
        <v>289</v>
      </c>
      <c r="AG162" s="10">
        <v>1267.4046212334006</v>
      </c>
      <c r="AH162" s="10" t="s">
        <v>289</v>
      </c>
      <c r="AI162" s="10" t="s">
        <v>289</v>
      </c>
      <c r="AJ162" s="10" t="s">
        <v>289</v>
      </c>
      <c r="AK162" s="10" t="s">
        <v>289</v>
      </c>
      <c r="AL162" s="10" t="s">
        <v>289</v>
      </c>
      <c r="AM162" s="10" t="s">
        <v>289</v>
      </c>
      <c r="AN162" s="10" t="s">
        <v>289</v>
      </c>
      <c r="AO162" s="10">
        <v>6753.6584673099251</v>
      </c>
      <c r="AP162" s="10">
        <v>1012.0179487929133</v>
      </c>
      <c r="AQ162" s="10">
        <v>2486.1224459760169</v>
      </c>
      <c r="AR162" s="10" t="s">
        <v>289</v>
      </c>
      <c r="AS162" s="10" t="s">
        <v>289</v>
      </c>
      <c r="AT162" s="10" t="s">
        <v>289</v>
      </c>
      <c r="AU162" s="10" t="s">
        <v>289</v>
      </c>
      <c r="AV162" s="10">
        <v>651.77486241259317</v>
      </c>
      <c r="AW162" s="10" t="s">
        <v>289</v>
      </c>
      <c r="AX162" s="10" t="s">
        <v>289</v>
      </c>
      <c r="AY162" s="10" t="s">
        <v>289</v>
      </c>
      <c r="AZ162" s="10" t="s">
        <v>289</v>
      </c>
      <c r="BA162" s="10" t="s">
        <v>289</v>
      </c>
      <c r="BB162" s="10" t="s">
        <v>289</v>
      </c>
      <c r="BC162" s="10" t="s">
        <v>289</v>
      </c>
      <c r="BD162" s="10" t="s">
        <v>289</v>
      </c>
      <c r="BE162" s="10" t="s">
        <v>289</v>
      </c>
      <c r="BF162" s="10" t="s">
        <v>289</v>
      </c>
      <c r="BG162" s="10" t="s">
        <v>289</v>
      </c>
      <c r="BH162" s="10" t="s">
        <v>289</v>
      </c>
      <c r="BI162" s="10" t="s">
        <v>289</v>
      </c>
      <c r="BJ162" s="10" t="s">
        <v>289</v>
      </c>
      <c r="BK162" s="10" t="s">
        <v>289</v>
      </c>
      <c r="BL162" s="10" t="s">
        <v>289</v>
      </c>
      <c r="BM162" s="10" t="s">
        <v>289</v>
      </c>
      <c r="BN162" s="10" t="s">
        <v>289</v>
      </c>
      <c r="BO162" s="10" t="s">
        <v>2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>
        <v>1377.0100111957436</v>
      </c>
      <c r="BY162" s="10">
        <v>16630.61463088556</v>
      </c>
      <c r="BZ162" s="10">
        <v>4208.7538471505168</v>
      </c>
      <c r="CA162" s="10" t="s">
        <v>289</v>
      </c>
      <c r="CB162" s="10" t="s">
        <v>289</v>
      </c>
      <c r="CC162" s="10" t="s">
        <v>289</v>
      </c>
      <c r="CD162" s="10">
        <v>1777.5518780771679</v>
      </c>
      <c r="CE162" s="10">
        <v>4333.2123286740652</v>
      </c>
      <c r="CF162" s="10">
        <v>27347.110636669408</v>
      </c>
      <c r="CG162" s="10" t="s">
        <v>289</v>
      </c>
      <c r="CH162" s="10">
        <v>504048.77854887192</v>
      </c>
      <c r="CI162" s="10">
        <v>26595.872261905351</v>
      </c>
      <c r="CJ162" s="10" t="s">
        <v>289</v>
      </c>
      <c r="CK162" s="10">
        <v>2158.41082610079</v>
      </c>
      <c r="CL162" s="10" t="s">
        <v>289</v>
      </c>
      <c r="CM162" s="10" t="s">
        <v>289</v>
      </c>
      <c r="CN162" s="10" t="s">
        <v>289</v>
      </c>
      <c r="CO162" s="10" t="s">
        <v>289</v>
      </c>
      <c r="CP162" s="10" t="s">
        <v>289</v>
      </c>
      <c r="CQ162" s="10" t="s">
        <v>289</v>
      </c>
      <c r="CR162" s="10" t="s">
        <v>289</v>
      </c>
      <c r="CS162" s="10" t="s">
        <v>289</v>
      </c>
      <c r="CT162" s="10" t="s">
        <v>289</v>
      </c>
      <c r="CU162" s="10" t="s">
        <v>289</v>
      </c>
      <c r="CV162" s="10" t="s">
        <v>289</v>
      </c>
      <c r="CW162" s="10" t="s">
        <v>289</v>
      </c>
      <c r="CX162" s="10" t="s">
        <v>289</v>
      </c>
      <c r="CY162" s="10" t="s">
        <v>289</v>
      </c>
      <c r="CZ162" s="10" t="s">
        <v>289</v>
      </c>
      <c r="DA162" s="10" t="s">
        <v>289</v>
      </c>
      <c r="DB162" s="10" t="s">
        <v>289</v>
      </c>
      <c r="DC162" s="10" t="s">
        <v>289</v>
      </c>
      <c r="DD162" s="10" t="s">
        <v>289</v>
      </c>
      <c r="DE162" s="10" t="s">
        <v>289</v>
      </c>
      <c r="DF162" s="10" t="s">
        <v>289</v>
      </c>
      <c r="DG162" s="10" t="s">
        <v>289</v>
      </c>
      <c r="DH162" s="10" t="s">
        <v>289</v>
      </c>
      <c r="DI162" s="10" t="s">
        <v>289</v>
      </c>
      <c r="DJ162" s="70">
        <v>601374.04223974515</v>
      </c>
      <c r="DK162" s="155"/>
    </row>
    <row r="163" spans="2:115">
      <c r="B163" s="22">
        <v>150</v>
      </c>
      <c r="C163" s="11">
        <v>-1.3572642851296794E-14</v>
      </c>
      <c r="D163" s="11">
        <v>-9.790287755591874E-15</v>
      </c>
      <c r="E163" s="11">
        <v>-1.5716730239956326E-14</v>
      </c>
      <c r="F163" s="11">
        <v>-3.4170241704129843E-14</v>
      </c>
      <c r="G163" s="11">
        <v>-7.6094274983857278E-15</v>
      </c>
      <c r="H163" s="11">
        <v>-4.8010107553135834E-15</v>
      </c>
      <c r="I163" s="11">
        <v>-7.0007893171202215E-15</v>
      </c>
      <c r="J163" s="11">
        <v>-1.0488716530338024E-15</v>
      </c>
      <c r="K163" s="11">
        <v>-2.915346612081511E-16</v>
      </c>
      <c r="L163" s="11" t="s">
        <v>289</v>
      </c>
      <c r="M163" s="11">
        <v>-3.9867260621317905E-14</v>
      </c>
      <c r="N163" s="11" t="s">
        <v>289</v>
      </c>
      <c r="O163" s="11">
        <v>-1.3586518174117621E-17</v>
      </c>
      <c r="P163" s="11">
        <v>-5.4692635518789736E-16</v>
      </c>
      <c r="Q163" s="11">
        <v>-6.3938300192350668E-15</v>
      </c>
      <c r="R163" s="11">
        <v>-6.356934492149525E-16</v>
      </c>
      <c r="S163" s="11">
        <v>-1.3187287985803843E-14</v>
      </c>
      <c r="T163" s="11">
        <v>-1.1606402222927024E-15</v>
      </c>
      <c r="U163" s="11">
        <v>-1.5173710342320745E-14</v>
      </c>
      <c r="V163" s="11">
        <v>-3.0471795128601142E-15</v>
      </c>
      <c r="W163" s="11">
        <v>-8.6161805671267732E-15</v>
      </c>
      <c r="X163" s="11">
        <v>-1.3761084819759355E-14</v>
      </c>
      <c r="Y163" s="11">
        <v>-2.3240759791636891E-15</v>
      </c>
      <c r="Z163" s="11">
        <v>-1.8396459153983259E-14</v>
      </c>
      <c r="AA163" s="11">
        <v>-6.6346240798502274E-15</v>
      </c>
      <c r="AB163" s="11">
        <v>-1.1374597559881886E-14</v>
      </c>
      <c r="AC163" s="11">
        <v>-3.6079930753431372E-14</v>
      </c>
      <c r="AD163" s="11">
        <v>-7.0195269141450837E-16</v>
      </c>
      <c r="AE163" s="11">
        <v>-1.6677382955516047E-14</v>
      </c>
      <c r="AF163" s="11">
        <v>-3.8845310570485241E-15</v>
      </c>
      <c r="AG163" s="11">
        <v>-1.7669820237608511E-14</v>
      </c>
      <c r="AH163" s="11">
        <v>-4.4890401330757924E-15</v>
      </c>
      <c r="AI163" s="11">
        <v>-1.5894078139012829E-14</v>
      </c>
      <c r="AJ163" s="11">
        <v>-3.7263734034578555E-16</v>
      </c>
      <c r="AK163" s="11">
        <v>-1.4876843150749804E-14</v>
      </c>
      <c r="AL163" s="11">
        <v>-2.3665277044264024E-14</v>
      </c>
      <c r="AM163" s="11">
        <v>-2.1199808450918905E-15</v>
      </c>
      <c r="AN163" s="11">
        <v>-5.8524764240617602E-15</v>
      </c>
      <c r="AO163" s="11">
        <v>-1.2911780958369723E-14</v>
      </c>
      <c r="AP163" s="11">
        <v>-7.5368566399386516E-15</v>
      </c>
      <c r="AQ163" s="11">
        <v>-1.2600012014807164E-14</v>
      </c>
      <c r="AR163" s="11">
        <v>-9.6326838731321535E-15</v>
      </c>
      <c r="AS163" s="11">
        <v>-6.5691080496897768E-15</v>
      </c>
      <c r="AT163" s="11">
        <v>-4.0567698868703009E-14</v>
      </c>
      <c r="AU163" s="11">
        <v>-7.0208876156552492E-15</v>
      </c>
      <c r="AV163" s="11">
        <v>-1.4070255602684487E-14</v>
      </c>
      <c r="AW163" s="11">
        <v>-6.6724831083887864E-15</v>
      </c>
      <c r="AX163" s="11">
        <v>-2.0876425378059135E-14</v>
      </c>
      <c r="AY163" s="11">
        <v>-1.9795224321274663E-14</v>
      </c>
      <c r="AZ163" s="11">
        <v>-1.0052216652272969E-14</v>
      </c>
      <c r="BA163" s="11">
        <v>-7.322138468774147E-15</v>
      </c>
      <c r="BB163" s="11">
        <v>-3.572093065718832E-17</v>
      </c>
      <c r="BC163" s="11">
        <v>-5.1237510999143962E-15</v>
      </c>
      <c r="BD163" s="11">
        <v>-8.1815166308686868E-15</v>
      </c>
      <c r="BE163" s="11">
        <v>-1.9477628274994479E-14</v>
      </c>
      <c r="BF163" s="11">
        <v>-6.4659232980203932E-15</v>
      </c>
      <c r="BG163" s="11">
        <v>-4.0371513594096255E-15</v>
      </c>
      <c r="BH163" s="11">
        <v>-5.0402287586999392E-14</v>
      </c>
      <c r="BI163" s="11">
        <v>-3.8410210323275316E-14</v>
      </c>
      <c r="BJ163" s="11">
        <v>-2.4053780397892388E-14</v>
      </c>
      <c r="BK163" s="11">
        <v>-1.3226053405782375E-14</v>
      </c>
      <c r="BL163" s="11">
        <v>-2.34082526992469E-14</v>
      </c>
      <c r="BM163" s="11">
        <v>-8.3782331814639198E-15</v>
      </c>
      <c r="BN163" s="11">
        <v>-2.2185496280450502E-15</v>
      </c>
      <c r="BO163" s="11">
        <v>-1.3876255226591902E-14</v>
      </c>
      <c r="BP163" s="11">
        <v>-2.0564545329698074E-15</v>
      </c>
      <c r="BQ163" s="11">
        <v>-1.3172500775750446E-13</v>
      </c>
      <c r="BR163" s="11">
        <v>-1.1846904543982087E-13</v>
      </c>
      <c r="BS163" s="11">
        <v>-1.8667705097473137E-14</v>
      </c>
      <c r="BT163" s="11">
        <v>-4.0410030927455489E-14</v>
      </c>
      <c r="BU163" s="11">
        <v>-1.9081697749856015E-14</v>
      </c>
      <c r="BV163" s="11">
        <v>-3.9696085473333654E-14</v>
      </c>
      <c r="BW163" s="11">
        <v>-1.0802394966808952E-15</v>
      </c>
      <c r="BX163" s="11">
        <v>-6.5741324151246907E-14</v>
      </c>
      <c r="BY163" s="11">
        <v>-5.953770481012224E-13</v>
      </c>
      <c r="BZ163" s="11">
        <v>-5.175620070226999E-13</v>
      </c>
      <c r="CA163" s="11">
        <v>-7.4725772471542933E-15</v>
      </c>
      <c r="CB163" s="11">
        <v>-2.2199393167972305E-14</v>
      </c>
      <c r="CC163" s="11">
        <v>-6.2429950099172477E-14</v>
      </c>
      <c r="CD163" s="11">
        <v>-5.8227312259657176E-15</v>
      </c>
      <c r="CE163" s="11">
        <v>-8.0569664745291481E-15</v>
      </c>
      <c r="CF163" s="11">
        <v>-8.7111510593311501E-14</v>
      </c>
      <c r="CG163" s="11">
        <v>-1.5192328834549324E-15</v>
      </c>
      <c r="CH163" s="11">
        <v>-1.1820240460683956E-14</v>
      </c>
      <c r="CI163" s="11">
        <v>-2.3104319215785808E-16</v>
      </c>
      <c r="CJ163" s="11">
        <v>-4.2065610720567525E-14</v>
      </c>
      <c r="CK163" s="11">
        <v>-1.0633316156735433E-13</v>
      </c>
      <c r="CL163" s="11">
        <v>10810.377765267222</v>
      </c>
      <c r="CM163" s="11">
        <v>-2.1713940031717871E-13</v>
      </c>
      <c r="CN163" s="11">
        <v>-1.4544999205862509E-13</v>
      </c>
      <c r="CO163" s="11">
        <v>-6.7551200559574705E-15</v>
      </c>
      <c r="CP163" s="11">
        <v>-1.5487464122756454E-12</v>
      </c>
      <c r="CQ163" s="11">
        <v>-3.1815488788575572E-13</v>
      </c>
      <c r="CR163" s="11">
        <v>-2.2179154651886991E-13</v>
      </c>
      <c r="CS163" s="11">
        <v>-1.015248606042435E-13</v>
      </c>
      <c r="CT163" s="11">
        <v>-6.9210224945109184E-14</v>
      </c>
      <c r="CU163" s="11">
        <v>-1.4770496458356093E-13</v>
      </c>
      <c r="CV163" s="11">
        <v>-2.6808122421485601E-13</v>
      </c>
      <c r="CW163" s="11">
        <v>-1.2510260464226018E-13</v>
      </c>
      <c r="CX163" s="11">
        <v>-8.1871468865877758E-14</v>
      </c>
      <c r="CY163" s="11">
        <v>-5.3633022083463744E-13</v>
      </c>
      <c r="CZ163" s="11" t="s">
        <v>289</v>
      </c>
      <c r="DA163" s="11">
        <v>37.62458718517972</v>
      </c>
      <c r="DB163" s="11">
        <v>-4.3010574587358518E-14</v>
      </c>
      <c r="DC163" s="11">
        <v>-8.4851875671071094E-14</v>
      </c>
      <c r="DD163" s="11">
        <v>-3.5374163349575178E-14</v>
      </c>
      <c r="DE163" s="11">
        <v>-4.1838329212217561E-14</v>
      </c>
      <c r="DF163" s="11">
        <v>-2.7058096493370052E-14</v>
      </c>
      <c r="DG163" s="11">
        <v>-5.0111719214955235E-15</v>
      </c>
      <c r="DH163" s="11">
        <v>-3.5647423672054411E-14</v>
      </c>
      <c r="DI163" s="11">
        <v>-3.1077477395919896E-14</v>
      </c>
      <c r="DJ163" s="37">
        <v>10848.002352452397</v>
      </c>
      <c r="DK163" s="155"/>
    </row>
    <row r="164" spans="2:115">
      <c r="B164" s="21">
        <v>151</v>
      </c>
      <c r="C164" s="10" t="s">
        <v>289</v>
      </c>
      <c r="D164" s="10" t="s">
        <v>289</v>
      </c>
      <c r="E164" s="10" t="s">
        <v>289</v>
      </c>
      <c r="F164" s="10" t="s">
        <v>289</v>
      </c>
      <c r="G164" s="10" t="s">
        <v>289</v>
      </c>
      <c r="H164" s="10" t="s">
        <v>289</v>
      </c>
      <c r="I164" s="10" t="s">
        <v>289</v>
      </c>
      <c r="J164" s="10" t="s">
        <v>289</v>
      </c>
      <c r="K164" s="10" t="s">
        <v>289</v>
      </c>
      <c r="L164" s="10" t="s">
        <v>289</v>
      </c>
      <c r="M164" s="10" t="s">
        <v>289</v>
      </c>
      <c r="N164" s="10" t="s">
        <v>289</v>
      </c>
      <c r="O164" s="10" t="s">
        <v>289</v>
      </c>
      <c r="P164" s="10" t="s">
        <v>289</v>
      </c>
      <c r="Q164" s="10" t="s">
        <v>289</v>
      </c>
      <c r="R164" s="10" t="s">
        <v>289</v>
      </c>
      <c r="S164" s="10" t="s">
        <v>289</v>
      </c>
      <c r="T164" s="10" t="s">
        <v>289</v>
      </c>
      <c r="U164" s="10" t="s">
        <v>289</v>
      </c>
      <c r="V164" s="10" t="s">
        <v>289</v>
      </c>
      <c r="W164" s="10" t="s">
        <v>289</v>
      </c>
      <c r="X164" s="10" t="s">
        <v>289</v>
      </c>
      <c r="Y164" s="10" t="s">
        <v>289</v>
      </c>
      <c r="Z164" s="10" t="s">
        <v>289</v>
      </c>
      <c r="AA164" s="10" t="s">
        <v>289</v>
      </c>
      <c r="AB164" s="10" t="s">
        <v>289</v>
      </c>
      <c r="AC164" s="10" t="s">
        <v>289</v>
      </c>
      <c r="AD164" s="10" t="s">
        <v>289</v>
      </c>
      <c r="AE164" s="10" t="s">
        <v>289</v>
      </c>
      <c r="AF164" s="10" t="s">
        <v>289</v>
      </c>
      <c r="AG164" s="10" t="s">
        <v>289</v>
      </c>
      <c r="AH164" s="10" t="s">
        <v>289</v>
      </c>
      <c r="AI164" s="10" t="s">
        <v>289</v>
      </c>
      <c r="AJ164" s="10" t="s">
        <v>289</v>
      </c>
      <c r="AK164" s="10" t="s">
        <v>289</v>
      </c>
      <c r="AL164" s="10" t="s">
        <v>289</v>
      </c>
      <c r="AM164" s="10" t="s">
        <v>289</v>
      </c>
      <c r="AN164" s="10" t="s">
        <v>289</v>
      </c>
      <c r="AO164" s="10" t="s">
        <v>289</v>
      </c>
      <c r="AP164" s="10" t="s">
        <v>289</v>
      </c>
      <c r="AQ164" s="10" t="s">
        <v>289</v>
      </c>
      <c r="AR164" s="10" t="s">
        <v>289</v>
      </c>
      <c r="AS164" s="10" t="s">
        <v>289</v>
      </c>
      <c r="AT164" s="10" t="s">
        <v>289</v>
      </c>
      <c r="AU164" s="10" t="s">
        <v>289</v>
      </c>
      <c r="AV164" s="10" t="s">
        <v>289</v>
      </c>
      <c r="AW164" s="10" t="s">
        <v>289</v>
      </c>
      <c r="AX164" s="10" t="s">
        <v>289</v>
      </c>
      <c r="AY164" s="10" t="s">
        <v>289</v>
      </c>
      <c r="AZ164" s="10" t="s">
        <v>289</v>
      </c>
      <c r="BA164" s="10" t="s">
        <v>289</v>
      </c>
      <c r="BB164" s="10" t="s">
        <v>289</v>
      </c>
      <c r="BC164" s="10" t="s">
        <v>289</v>
      </c>
      <c r="BD164" s="10" t="s">
        <v>289</v>
      </c>
      <c r="BE164" s="10" t="s">
        <v>289</v>
      </c>
      <c r="BF164" s="10" t="s">
        <v>289</v>
      </c>
      <c r="BG164" s="10" t="s">
        <v>289</v>
      </c>
      <c r="BH164" s="10" t="s">
        <v>289</v>
      </c>
      <c r="BI164" s="10" t="s">
        <v>289</v>
      </c>
      <c r="BJ164" s="10" t="s">
        <v>289</v>
      </c>
      <c r="BK164" s="10" t="s">
        <v>289</v>
      </c>
      <c r="BL164" s="10" t="s">
        <v>289</v>
      </c>
      <c r="BM164" s="10" t="s">
        <v>289</v>
      </c>
      <c r="BN164" s="10" t="s">
        <v>289</v>
      </c>
      <c r="BO164" s="10" t="s">
        <v>289</v>
      </c>
      <c r="BP164" s="10" t="s">
        <v>289</v>
      </c>
      <c r="BQ164" s="10" t="s">
        <v>289</v>
      </c>
      <c r="BR164" s="10" t="s">
        <v>289</v>
      </c>
      <c r="BS164" s="10" t="s">
        <v>289</v>
      </c>
      <c r="BT164" s="10" t="s">
        <v>289</v>
      </c>
      <c r="BU164" s="10" t="s">
        <v>289</v>
      </c>
      <c r="BV164" s="10" t="s">
        <v>289</v>
      </c>
      <c r="BW164" s="10" t="s">
        <v>289</v>
      </c>
      <c r="BX164" s="10" t="s">
        <v>289</v>
      </c>
      <c r="BY164" s="10" t="s">
        <v>289</v>
      </c>
      <c r="BZ164" s="10" t="s">
        <v>289</v>
      </c>
      <c r="CA164" s="10" t="s">
        <v>289</v>
      </c>
      <c r="CB164" s="10" t="s">
        <v>289</v>
      </c>
      <c r="CC164" s="10" t="s">
        <v>289</v>
      </c>
      <c r="CD164" s="10" t="s">
        <v>289</v>
      </c>
      <c r="CE164" s="10" t="s">
        <v>289</v>
      </c>
      <c r="CF164" s="10" t="s">
        <v>289</v>
      </c>
      <c r="CG164" s="10" t="s">
        <v>289</v>
      </c>
      <c r="CH164" s="10" t="s">
        <v>289</v>
      </c>
      <c r="CI164" s="10" t="s">
        <v>289</v>
      </c>
      <c r="CJ164" s="10" t="s">
        <v>289</v>
      </c>
      <c r="CK164" s="10" t="s">
        <v>289</v>
      </c>
      <c r="CL164" s="10" t="s">
        <v>289</v>
      </c>
      <c r="CM164" s="10">
        <v>21161.013534599999</v>
      </c>
      <c r="CN164" s="10">
        <v>28138.324234</v>
      </c>
      <c r="CO164" s="10">
        <v>20474.032462530002</v>
      </c>
      <c r="CP164" s="10" t="s">
        <v>289</v>
      </c>
      <c r="CQ164" s="10" t="s">
        <v>289</v>
      </c>
      <c r="CR164" s="10" t="s">
        <v>289</v>
      </c>
      <c r="CS164" s="10" t="s">
        <v>289</v>
      </c>
      <c r="CT164" s="10" t="s">
        <v>289</v>
      </c>
      <c r="CU164" s="10" t="s">
        <v>289</v>
      </c>
      <c r="CV164" s="10" t="s">
        <v>289</v>
      </c>
      <c r="CW164" s="10" t="s">
        <v>289</v>
      </c>
      <c r="CX164" s="10" t="s">
        <v>289</v>
      </c>
      <c r="CY164" s="10" t="s">
        <v>289</v>
      </c>
      <c r="CZ164" s="10" t="s">
        <v>289</v>
      </c>
      <c r="DA164" s="10" t="s">
        <v>289</v>
      </c>
      <c r="DB164" s="10" t="s">
        <v>289</v>
      </c>
      <c r="DC164" s="10" t="s">
        <v>289</v>
      </c>
      <c r="DD164" s="10" t="s">
        <v>289</v>
      </c>
      <c r="DE164" s="10" t="s">
        <v>289</v>
      </c>
      <c r="DF164" s="10" t="s">
        <v>289</v>
      </c>
      <c r="DG164" s="10" t="s">
        <v>289</v>
      </c>
      <c r="DH164" s="10" t="s">
        <v>289</v>
      </c>
      <c r="DI164" s="10" t="s">
        <v>289</v>
      </c>
      <c r="DJ164" s="70">
        <v>69773.37023113</v>
      </c>
      <c r="DK164" s="155"/>
    </row>
    <row r="165" spans="2:115">
      <c r="B165" s="21">
        <v>152</v>
      </c>
      <c r="C165" s="10" t="s">
        <v>289</v>
      </c>
      <c r="D165" s="10" t="s">
        <v>289</v>
      </c>
      <c r="E165" s="10" t="s">
        <v>289</v>
      </c>
      <c r="F165" s="10" t="s">
        <v>289</v>
      </c>
      <c r="G165" s="10" t="s">
        <v>289</v>
      </c>
      <c r="H165" s="10" t="s">
        <v>289</v>
      </c>
      <c r="I165" s="10" t="s">
        <v>289</v>
      </c>
      <c r="J165" s="10" t="s">
        <v>289</v>
      </c>
      <c r="K165" s="10" t="s">
        <v>289</v>
      </c>
      <c r="L165" s="10" t="s">
        <v>289</v>
      </c>
      <c r="M165" s="10" t="s">
        <v>289</v>
      </c>
      <c r="N165" s="10" t="s">
        <v>289</v>
      </c>
      <c r="O165" s="10" t="s">
        <v>289</v>
      </c>
      <c r="P165" s="10" t="s">
        <v>289</v>
      </c>
      <c r="Q165" s="10" t="s">
        <v>289</v>
      </c>
      <c r="R165" s="10" t="s">
        <v>289</v>
      </c>
      <c r="S165" s="10" t="s">
        <v>289</v>
      </c>
      <c r="T165" s="10" t="s">
        <v>289</v>
      </c>
      <c r="U165" s="10" t="s">
        <v>289</v>
      </c>
      <c r="V165" s="10" t="s">
        <v>289</v>
      </c>
      <c r="W165" s="10" t="s">
        <v>289</v>
      </c>
      <c r="X165" s="10" t="s">
        <v>289</v>
      </c>
      <c r="Y165" s="10" t="s">
        <v>289</v>
      </c>
      <c r="Z165" s="10" t="s">
        <v>289</v>
      </c>
      <c r="AA165" s="10" t="s">
        <v>289</v>
      </c>
      <c r="AB165" s="10" t="s">
        <v>289</v>
      </c>
      <c r="AC165" s="10" t="s">
        <v>289</v>
      </c>
      <c r="AD165" s="10" t="s">
        <v>289</v>
      </c>
      <c r="AE165" s="10" t="s">
        <v>289</v>
      </c>
      <c r="AF165" s="10" t="s">
        <v>289</v>
      </c>
      <c r="AG165" s="10" t="s">
        <v>289</v>
      </c>
      <c r="AH165" s="10" t="s">
        <v>289</v>
      </c>
      <c r="AI165" s="10" t="s">
        <v>289</v>
      </c>
      <c r="AJ165" s="10" t="s">
        <v>289</v>
      </c>
      <c r="AK165" s="10" t="s">
        <v>289</v>
      </c>
      <c r="AL165" s="10" t="s">
        <v>289</v>
      </c>
      <c r="AM165" s="10" t="s">
        <v>289</v>
      </c>
      <c r="AN165" s="10" t="s">
        <v>289</v>
      </c>
      <c r="AO165" s="10" t="s">
        <v>289</v>
      </c>
      <c r="AP165" s="10" t="s">
        <v>289</v>
      </c>
      <c r="AQ165" s="10" t="s">
        <v>289</v>
      </c>
      <c r="AR165" s="10" t="s">
        <v>289</v>
      </c>
      <c r="AS165" s="10" t="s">
        <v>289</v>
      </c>
      <c r="AT165" s="10" t="s">
        <v>289</v>
      </c>
      <c r="AU165" s="10" t="s">
        <v>289</v>
      </c>
      <c r="AV165" s="10" t="s">
        <v>289</v>
      </c>
      <c r="AW165" s="10" t="s">
        <v>289</v>
      </c>
      <c r="AX165" s="10" t="s">
        <v>289</v>
      </c>
      <c r="AY165" s="10" t="s">
        <v>289</v>
      </c>
      <c r="AZ165" s="10" t="s">
        <v>289</v>
      </c>
      <c r="BA165" s="10" t="s">
        <v>289</v>
      </c>
      <c r="BB165" s="10" t="s">
        <v>289</v>
      </c>
      <c r="BC165" s="10" t="s">
        <v>289</v>
      </c>
      <c r="BD165" s="10" t="s">
        <v>289</v>
      </c>
      <c r="BE165" s="10" t="s">
        <v>289</v>
      </c>
      <c r="BF165" s="10" t="s">
        <v>289</v>
      </c>
      <c r="BG165" s="10" t="s">
        <v>289</v>
      </c>
      <c r="BH165" s="10" t="s">
        <v>289</v>
      </c>
      <c r="BI165" s="10" t="s">
        <v>289</v>
      </c>
      <c r="BJ165" s="10" t="s">
        <v>289</v>
      </c>
      <c r="BK165" s="10" t="s">
        <v>289</v>
      </c>
      <c r="BL165" s="10" t="s">
        <v>289</v>
      </c>
      <c r="BM165" s="10" t="s">
        <v>289</v>
      </c>
      <c r="BN165" s="10" t="s">
        <v>289</v>
      </c>
      <c r="BO165" s="10" t="s">
        <v>289</v>
      </c>
      <c r="BP165" s="10" t="s">
        <v>289</v>
      </c>
      <c r="BQ165" s="10" t="s">
        <v>289</v>
      </c>
      <c r="BR165" s="10" t="s">
        <v>289</v>
      </c>
      <c r="BS165" s="10" t="s">
        <v>289</v>
      </c>
      <c r="BT165" s="10" t="s">
        <v>289</v>
      </c>
      <c r="BU165" s="10" t="s">
        <v>289</v>
      </c>
      <c r="BV165" s="10" t="s">
        <v>289</v>
      </c>
      <c r="BW165" s="10" t="s">
        <v>289</v>
      </c>
      <c r="BX165" s="10" t="s">
        <v>289</v>
      </c>
      <c r="BY165" s="10" t="s">
        <v>289</v>
      </c>
      <c r="BZ165" s="10" t="s">
        <v>289</v>
      </c>
      <c r="CA165" s="10" t="s">
        <v>289</v>
      </c>
      <c r="CB165" s="10" t="s">
        <v>289</v>
      </c>
      <c r="CC165" s="10" t="s">
        <v>289</v>
      </c>
      <c r="CD165" s="10" t="s">
        <v>289</v>
      </c>
      <c r="CE165" s="10" t="s">
        <v>289</v>
      </c>
      <c r="CF165" s="10" t="s">
        <v>289</v>
      </c>
      <c r="CG165" s="10" t="s">
        <v>289</v>
      </c>
      <c r="CH165" s="10" t="s">
        <v>289</v>
      </c>
      <c r="CI165" s="10" t="s">
        <v>289</v>
      </c>
      <c r="CJ165" s="10" t="s">
        <v>289</v>
      </c>
      <c r="CK165" s="10" t="s">
        <v>289</v>
      </c>
      <c r="CL165" s="10" t="s">
        <v>289</v>
      </c>
      <c r="CM165" s="10" t="s">
        <v>289</v>
      </c>
      <c r="CN165" s="10" t="s">
        <v>289</v>
      </c>
      <c r="CO165" s="10" t="s">
        <v>289</v>
      </c>
      <c r="CP165" s="10" t="s">
        <v>289</v>
      </c>
      <c r="CQ165" s="10" t="s">
        <v>289</v>
      </c>
      <c r="CR165" s="10" t="s">
        <v>289</v>
      </c>
      <c r="CS165" s="10" t="s">
        <v>289</v>
      </c>
      <c r="CT165" s="10" t="s">
        <v>289</v>
      </c>
      <c r="CU165" s="10" t="s">
        <v>289</v>
      </c>
      <c r="CV165" s="10" t="s">
        <v>289</v>
      </c>
      <c r="CW165" s="10" t="s">
        <v>289</v>
      </c>
      <c r="CX165" s="10" t="s">
        <v>289</v>
      </c>
      <c r="CY165" s="10" t="s">
        <v>289</v>
      </c>
      <c r="CZ165" s="10" t="s">
        <v>289</v>
      </c>
      <c r="DA165" s="10" t="s">
        <v>289</v>
      </c>
      <c r="DB165" s="10" t="s">
        <v>289</v>
      </c>
      <c r="DC165" s="10" t="s">
        <v>289</v>
      </c>
      <c r="DD165" s="10" t="s">
        <v>289</v>
      </c>
      <c r="DE165" s="10" t="s">
        <v>289</v>
      </c>
      <c r="DF165" s="10" t="s">
        <v>289</v>
      </c>
      <c r="DG165" s="10" t="s">
        <v>289</v>
      </c>
      <c r="DH165" s="10" t="s">
        <v>289</v>
      </c>
      <c r="DI165" s="10" t="s">
        <v>289</v>
      </c>
      <c r="DJ165" s="70" t="s">
        <v>289</v>
      </c>
      <c r="DK165" s="155"/>
    </row>
    <row r="166" spans="2:115">
      <c r="B166" s="21">
        <v>153</v>
      </c>
      <c r="C166" s="10" t="s">
        <v>289</v>
      </c>
      <c r="D166" s="10" t="s">
        <v>289</v>
      </c>
      <c r="E166" s="10" t="s">
        <v>289</v>
      </c>
      <c r="F166" s="10" t="s">
        <v>289</v>
      </c>
      <c r="G166" s="10" t="s">
        <v>289</v>
      </c>
      <c r="H166" s="10" t="s">
        <v>289</v>
      </c>
      <c r="I166" s="10" t="s">
        <v>289</v>
      </c>
      <c r="J166" s="10" t="s">
        <v>289</v>
      </c>
      <c r="K166" s="10" t="s">
        <v>289</v>
      </c>
      <c r="L166" s="10" t="s">
        <v>289</v>
      </c>
      <c r="M166" s="10" t="s">
        <v>289</v>
      </c>
      <c r="N166" s="10" t="s">
        <v>289</v>
      </c>
      <c r="O166" s="10" t="s">
        <v>289</v>
      </c>
      <c r="P166" s="10" t="s">
        <v>289</v>
      </c>
      <c r="Q166" s="10" t="s">
        <v>289</v>
      </c>
      <c r="R166" s="10" t="s">
        <v>289</v>
      </c>
      <c r="S166" s="10" t="s">
        <v>289</v>
      </c>
      <c r="T166" s="10" t="s">
        <v>289</v>
      </c>
      <c r="U166" s="10" t="s">
        <v>289</v>
      </c>
      <c r="V166" s="10" t="s">
        <v>289</v>
      </c>
      <c r="W166" s="10" t="s">
        <v>289</v>
      </c>
      <c r="X166" s="10" t="s">
        <v>289</v>
      </c>
      <c r="Y166" s="10" t="s">
        <v>289</v>
      </c>
      <c r="Z166" s="10" t="s">
        <v>289</v>
      </c>
      <c r="AA166" s="10" t="s">
        <v>289</v>
      </c>
      <c r="AB166" s="10" t="s">
        <v>289</v>
      </c>
      <c r="AC166" s="10" t="s">
        <v>289</v>
      </c>
      <c r="AD166" s="10" t="s">
        <v>289</v>
      </c>
      <c r="AE166" s="10" t="s">
        <v>289</v>
      </c>
      <c r="AF166" s="10" t="s">
        <v>289</v>
      </c>
      <c r="AG166" s="10" t="s">
        <v>289</v>
      </c>
      <c r="AH166" s="10" t="s">
        <v>289</v>
      </c>
      <c r="AI166" s="10" t="s">
        <v>289</v>
      </c>
      <c r="AJ166" s="10" t="s">
        <v>289</v>
      </c>
      <c r="AK166" s="10" t="s">
        <v>289</v>
      </c>
      <c r="AL166" s="10" t="s">
        <v>289</v>
      </c>
      <c r="AM166" s="10" t="s">
        <v>289</v>
      </c>
      <c r="AN166" s="10" t="s">
        <v>289</v>
      </c>
      <c r="AO166" s="10" t="s">
        <v>289</v>
      </c>
      <c r="AP166" s="10" t="s">
        <v>289</v>
      </c>
      <c r="AQ166" s="10" t="s">
        <v>289</v>
      </c>
      <c r="AR166" s="10" t="s">
        <v>289</v>
      </c>
      <c r="AS166" s="10" t="s">
        <v>289</v>
      </c>
      <c r="AT166" s="10" t="s">
        <v>289</v>
      </c>
      <c r="AU166" s="10" t="s">
        <v>289</v>
      </c>
      <c r="AV166" s="10" t="s">
        <v>289</v>
      </c>
      <c r="AW166" s="10" t="s">
        <v>289</v>
      </c>
      <c r="AX166" s="10" t="s">
        <v>289</v>
      </c>
      <c r="AY166" s="10" t="s">
        <v>289</v>
      </c>
      <c r="AZ166" s="10" t="s">
        <v>289</v>
      </c>
      <c r="BA166" s="10" t="s">
        <v>289</v>
      </c>
      <c r="BB166" s="10" t="s">
        <v>289</v>
      </c>
      <c r="BC166" s="10" t="s">
        <v>289</v>
      </c>
      <c r="BD166" s="10" t="s">
        <v>289</v>
      </c>
      <c r="BE166" s="10" t="s">
        <v>289</v>
      </c>
      <c r="BF166" s="10" t="s">
        <v>289</v>
      </c>
      <c r="BG166" s="10" t="s">
        <v>289</v>
      </c>
      <c r="BH166" s="10" t="s">
        <v>289</v>
      </c>
      <c r="BI166" s="10" t="s">
        <v>289</v>
      </c>
      <c r="BJ166" s="10" t="s">
        <v>289</v>
      </c>
      <c r="BK166" s="10" t="s">
        <v>289</v>
      </c>
      <c r="BL166" s="10" t="s">
        <v>289</v>
      </c>
      <c r="BM166" s="10" t="s">
        <v>289</v>
      </c>
      <c r="BN166" s="10" t="s">
        <v>289</v>
      </c>
      <c r="BO166" s="10" t="s">
        <v>289</v>
      </c>
      <c r="BP166" s="10" t="s">
        <v>289</v>
      </c>
      <c r="BQ166" s="10" t="s">
        <v>289</v>
      </c>
      <c r="BR166" s="10" t="s">
        <v>289</v>
      </c>
      <c r="BS166" s="10" t="s">
        <v>289</v>
      </c>
      <c r="BT166" s="10" t="s">
        <v>289</v>
      </c>
      <c r="BU166" s="10" t="s">
        <v>289</v>
      </c>
      <c r="BV166" s="10" t="s">
        <v>289</v>
      </c>
      <c r="BW166" s="10" t="s">
        <v>289</v>
      </c>
      <c r="BX166" s="10" t="s">
        <v>289</v>
      </c>
      <c r="BY166" s="10" t="s">
        <v>289</v>
      </c>
      <c r="BZ166" s="10" t="s">
        <v>289</v>
      </c>
      <c r="CA166" s="10" t="s">
        <v>289</v>
      </c>
      <c r="CB166" s="10" t="s">
        <v>289</v>
      </c>
      <c r="CC166" s="10" t="s">
        <v>289</v>
      </c>
      <c r="CD166" s="10" t="s">
        <v>289</v>
      </c>
      <c r="CE166" s="10" t="s">
        <v>289</v>
      </c>
      <c r="CF166" s="10" t="s">
        <v>289</v>
      </c>
      <c r="CG166" s="10" t="s">
        <v>289</v>
      </c>
      <c r="CH166" s="10" t="s">
        <v>289</v>
      </c>
      <c r="CI166" s="10" t="s">
        <v>289</v>
      </c>
      <c r="CJ166" s="10" t="s">
        <v>289</v>
      </c>
      <c r="CK166" s="10" t="s">
        <v>289</v>
      </c>
      <c r="CL166" s="10" t="s">
        <v>289</v>
      </c>
      <c r="CM166" s="10" t="s">
        <v>289</v>
      </c>
      <c r="CN166" s="10" t="s">
        <v>289</v>
      </c>
      <c r="CO166" s="10" t="s">
        <v>289</v>
      </c>
      <c r="CP166" s="10" t="s">
        <v>289</v>
      </c>
      <c r="CQ166" s="10" t="s">
        <v>289</v>
      </c>
      <c r="CR166" s="10" t="s">
        <v>289</v>
      </c>
      <c r="CS166" s="10" t="s">
        <v>289</v>
      </c>
      <c r="CT166" s="10" t="s">
        <v>289</v>
      </c>
      <c r="CU166" s="10" t="s">
        <v>289</v>
      </c>
      <c r="CV166" s="10" t="s">
        <v>289</v>
      </c>
      <c r="CW166" s="10" t="s">
        <v>289</v>
      </c>
      <c r="CX166" s="10" t="s">
        <v>289</v>
      </c>
      <c r="CY166" s="10" t="s">
        <v>289</v>
      </c>
      <c r="CZ166" s="10" t="s">
        <v>289</v>
      </c>
      <c r="DA166" s="10">
        <v>577.32236842362443</v>
      </c>
      <c r="DB166" s="10" t="s">
        <v>289</v>
      </c>
      <c r="DC166" s="10" t="s">
        <v>289</v>
      </c>
      <c r="DD166" s="10" t="s">
        <v>289</v>
      </c>
      <c r="DE166" s="10" t="s">
        <v>289</v>
      </c>
      <c r="DF166" s="10" t="s">
        <v>289</v>
      </c>
      <c r="DG166" s="10" t="s">
        <v>289</v>
      </c>
      <c r="DH166" s="10" t="s">
        <v>289</v>
      </c>
      <c r="DI166" s="10" t="s">
        <v>289</v>
      </c>
      <c r="DJ166" s="70">
        <v>577.32236842362443</v>
      </c>
      <c r="DK166" s="155"/>
    </row>
    <row r="167" spans="2:115">
      <c r="B167" s="21">
        <v>154</v>
      </c>
      <c r="C167" s="10" t="s">
        <v>289</v>
      </c>
      <c r="D167" s="10" t="s">
        <v>289</v>
      </c>
      <c r="E167" s="10" t="s">
        <v>289</v>
      </c>
      <c r="F167" s="10" t="s">
        <v>289</v>
      </c>
      <c r="G167" s="10" t="s">
        <v>289</v>
      </c>
      <c r="H167" s="10" t="s">
        <v>289</v>
      </c>
      <c r="I167" s="10" t="s">
        <v>289</v>
      </c>
      <c r="J167" s="10" t="s">
        <v>289</v>
      </c>
      <c r="K167" s="10" t="s">
        <v>289</v>
      </c>
      <c r="L167" s="10">
        <v>824.03826049553584</v>
      </c>
      <c r="M167" s="10">
        <v>1233.4335091129276</v>
      </c>
      <c r="N167" s="10">
        <v>510.84276418868899</v>
      </c>
      <c r="O167" s="10" t="s">
        <v>289</v>
      </c>
      <c r="P167" s="10" t="s">
        <v>289</v>
      </c>
      <c r="Q167" s="10">
        <v>15057.075923522818</v>
      </c>
      <c r="R167" s="10" t="s">
        <v>289</v>
      </c>
      <c r="S167" s="10">
        <v>946.15325270284654</v>
      </c>
      <c r="T167" s="10">
        <v>1212.177081801497</v>
      </c>
      <c r="U167" s="10" t="s">
        <v>289</v>
      </c>
      <c r="V167" s="10" t="s">
        <v>289</v>
      </c>
      <c r="W167" s="10">
        <v>789.80887820540113</v>
      </c>
      <c r="X167" s="10" t="s">
        <v>289</v>
      </c>
      <c r="Y167" s="10" t="s">
        <v>289</v>
      </c>
      <c r="Z167" s="10" t="s">
        <v>289</v>
      </c>
      <c r="AA167" s="10" t="s">
        <v>289</v>
      </c>
      <c r="AB167" s="10" t="s">
        <v>289</v>
      </c>
      <c r="AC167" s="10" t="s">
        <v>289</v>
      </c>
      <c r="AD167" s="10" t="s">
        <v>289</v>
      </c>
      <c r="AE167" s="10" t="s">
        <v>289</v>
      </c>
      <c r="AF167" s="10" t="s">
        <v>289</v>
      </c>
      <c r="AG167" s="10" t="s">
        <v>289</v>
      </c>
      <c r="AH167" s="10" t="s">
        <v>289</v>
      </c>
      <c r="AI167" s="10" t="s">
        <v>289</v>
      </c>
      <c r="AJ167" s="10" t="s">
        <v>289</v>
      </c>
      <c r="AK167" s="10" t="s">
        <v>289</v>
      </c>
      <c r="AL167" s="10" t="s">
        <v>289</v>
      </c>
      <c r="AM167" s="10" t="s">
        <v>289</v>
      </c>
      <c r="AN167" s="10" t="s">
        <v>289</v>
      </c>
      <c r="AO167" s="10" t="s">
        <v>289</v>
      </c>
      <c r="AP167" s="10" t="s">
        <v>289</v>
      </c>
      <c r="AQ167" s="10" t="s">
        <v>289</v>
      </c>
      <c r="AR167" s="10" t="s">
        <v>289</v>
      </c>
      <c r="AS167" s="10" t="s">
        <v>289</v>
      </c>
      <c r="AT167" s="10" t="s">
        <v>289</v>
      </c>
      <c r="AU167" s="10">
        <v>2370.0550618609705</v>
      </c>
      <c r="AV167" s="10" t="s">
        <v>289</v>
      </c>
      <c r="AW167" s="10" t="s">
        <v>289</v>
      </c>
      <c r="AX167" s="10" t="s">
        <v>289</v>
      </c>
      <c r="AY167" s="10" t="s">
        <v>289</v>
      </c>
      <c r="AZ167" s="10">
        <v>573.41192449093421</v>
      </c>
      <c r="BA167" s="10" t="s">
        <v>289</v>
      </c>
      <c r="BB167" s="10">
        <v>679.81558323181002</v>
      </c>
      <c r="BC167" s="10" t="s">
        <v>289</v>
      </c>
      <c r="BD167" s="10" t="s">
        <v>289</v>
      </c>
      <c r="BE167" s="10" t="s">
        <v>289</v>
      </c>
      <c r="BF167" s="10" t="s">
        <v>289</v>
      </c>
      <c r="BG167" s="10" t="s">
        <v>289</v>
      </c>
      <c r="BH167" s="10" t="s">
        <v>289</v>
      </c>
      <c r="BI167" s="10" t="s">
        <v>289</v>
      </c>
      <c r="BJ167" s="10" t="s">
        <v>289</v>
      </c>
      <c r="BK167" s="10" t="s">
        <v>289</v>
      </c>
      <c r="BL167" s="10" t="s">
        <v>289</v>
      </c>
      <c r="BM167" s="10" t="s">
        <v>289</v>
      </c>
      <c r="BN167" s="10" t="s">
        <v>289</v>
      </c>
      <c r="BO167" s="10">
        <v>18987.065817607472</v>
      </c>
      <c r="BP167" s="10">
        <v>1001.4138577342869</v>
      </c>
      <c r="BQ167" s="10">
        <v>10514.695307163265</v>
      </c>
      <c r="BR167" s="10" t="s">
        <v>289</v>
      </c>
      <c r="BS167" s="10" t="s">
        <v>289</v>
      </c>
      <c r="BT167" s="10">
        <v>842.59946025140437</v>
      </c>
      <c r="BU167" s="10" t="s">
        <v>289</v>
      </c>
      <c r="BV167" s="10">
        <v>1039.6500872318579</v>
      </c>
      <c r="BW167" s="10" t="s">
        <v>289</v>
      </c>
      <c r="BX167" s="10" t="s">
        <v>289</v>
      </c>
      <c r="BY167" s="10">
        <v>2880.1721993479414</v>
      </c>
      <c r="BZ167" s="10">
        <v>8018.8006322854962</v>
      </c>
      <c r="CA167" s="10" t="s">
        <v>289</v>
      </c>
      <c r="CB167" s="10" t="s">
        <v>289</v>
      </c>
      <c r="CC167" s="10" t="s">
        <v>289</v>
      </c>
      <c r="CD167" s="10" t="s">
        <v>289</v>
      </c>
      <c r="CE167" s="10">
        <v>14861.566574862898</v>
      </c>
      <c r="CF167" s="10" t="s">
        <v>289</v>
      </c>
      <c r="CG167" s="10">
        <v>775.34086539335362</v>
      </c>
      <c r="CH167" s="10" t="s">
        <v>289</v>
      </c>
      <c r="CI167" s="10" t="s">
        <v>289</v>
      </c>
      <c r="CJ167" s="10">
        <v>3811.0513056513055</v>
      </c>
      <c r="CK167" s="10">
        <v>5913.8567569145453</v>
      </c>
      <c r="CL167" s="10" t="s">
        <v>289</v>
      </c>
      <c r="CM167" s="10" t="s">
        <v>289</v>
      </c>
      <c r="CN167" s="10" t="s">
        <v>289</v>
      </c>
      <c r="CO167" s="10">
        <v>873.85870820110893</v>
      </c>
      <c r="CP167" s="10">
        <v>15143.328369719027</v>
      </c>
      <c r="CQ167" s="10" t="s">
        <v>289</v>
      </c>
      <c r="CR167" s="10" t="s">
        <v>289</v>
      </c>
      <c r="CS167" s="10">
        <v>11935.502095454212</v>
      </c>
      <c r="CT167" s="10">
        <v>5132.8646759594403</v>
      </c>
      <c r="CU167" s="10">
        <v>1072.5266198780314</v>
      </c>
      <c r="CV167" s="10" t="s">
        <v>289</v>
      </c>
      <c r="CW167" s="10">
        <v>5901.9263998829401</v>
      </c>
      <c r="CX167" s="10">
        <v>7182.5018779080137</v>
      </c>
      <c r="CY167" s="10">
        <v>7181.4292407958765</v>
      </c>
      <c r="CZ167" s="10" t="s">
        <v>289</v>
      </c>
      <c r="DA167" s="10">
        <v>8111.7633135155711</v>
      </c>
      <c r="DB167" s="10" t="s">
        <v>289</v>
      </c>
      <c r="DC167" s="10" t="s">
        <v>289</v>
      </c>
      <c r="DD167" s="10" t="s">
        <v>289</v>
      </c>
      <c r="DE167" s="10" t="s">
        <v>289</v>
      </c>
      <c r="DF167" s="10" t="s">
        <v>289</v>
      </c>
      <c r="DG167" s="10" t="s">
        <v>289</v>
      </c>
      <c r="DH167" s="10" t="s">
        <v>289</v>
      </c>
      <c r="DI167" s="10" t="s">
        <v>289</v>
      </c>
      <c r="DJ167" s="70">
        <v>155378.72640537145</v>
      </c>
      <c r="DK167" s="155"/>
    </row>
    <row r="168" spans="2:115">
      <c r="B168" s="21">
        <v>155</v>
      </c>
      <c r="C168" s="10" t="s">
        <v>289</v>
      </c>
      <c r="D168" s="10" t="s">
        <v>289</v>
      </c>
      <c r="E168" s="10" t="s">
        <v>289</v>
      </c>
      <c r="F168" s="10" t="s">
        <v>289</v>
      </c>
      <c r="G168" s="10" t="s">
        <v>289</v>
      </c>
      <c r="H168" s="10" t="s">
        <v>289</v>
      </c>
      <c r="I168" s="10" t="s">
        <v>289</v>
      </c>
      <c r="J168" s="10" t="s">
        <v>289</v>
      </c>
      <c r="K168" s="10" t="s">
        <v>289</v>
      </c>
      <c r="L168" s="10" t="s">
        <v>289</v>
      </c>
      <c r="M168" s="10" t="s">
        <v>289</v>
      </c>
      <c r="N168" s="10" t="s">
        <v>289</v>
      </c>
      <c r="O168" s="10" t="s">
        <v>289</v>
      </c>
      <c r="P168" s="10" t="s">
        <v>289</v>
      </c>
      <c r="Q168" s="10">
        <v>38798.283984778274</v>
      </c>
      <c r="R168" s="10" t="s">
        <v>289</v>
      </c>
      <c r="S168" s="10" t="s">
        <v>289</v>
      </c>
      <c r="T168" s="10" t="s">
        <v>289</v>
      </c>
      <c r="U168" s="10" t="s">
        <v>289</v>
      </c>
      <c r="V168" s="10" t="s">
        <v>289</v>
      </c>
      <c r="W168" s="10" t="s">
        <v>289</v>
      </c>
      <c r="X168" s="10" t="s">
        <v>289</v>
      </c>
      <c r="Y168" s="10" t="s">
        <v>289</v>
      </c>
      <c r="Z168" s="10" t="s">
        <v>289</v>
      </c>
      <c r="AA168" s="10" t="s">
        <v>289</v>
      </c>
      <c r="AB168" s="10" t="s">
        <v>289</v>
      </c>
      <c r="AC168" s="10" t="s">
        <v>289</v>
      </c>
      <c r="AD168" s="10" t="s">
        <v>289</v>
      </c>
      <c r="AE168" s="10" t="s">
        <v>289</v>
      </c>
      <c r="AF168" s="10" t="s">
        <v>289</v>
      </c>
      <c r="AG168" s="10" t="s">
        <v>289</v>
      </c>
      <c r="AH168" s="10" t="s">
        <v>289</v>
      </c>
      <c r="AI168" s="10" t="s">
        <v>289</v>
      </c>
      <c r="AJ168" s="10" t="s">
        <v>289</v>
      </c>
      <c r="AK168" s="10" t="s">
        <v>289</v>
      </c>
      <c r="AL168" s="10" t="s">
        <v>289</v>
      </c>
      <c r="AM168" s="10" t="s">
        <v>289</v>
      </c>
      <c r="AN168" s="10" t="s">
        <v>289</v>
      </c>
      <c r="AO168" s="10" t="s">
        <v>289</v>
      </c>
      <c r="AP168" s="10" t="s">
        <v>289</v>
      </c>
      <c r="AQ168" s="10" t="s">
        <v>289</v>
      </c>
      <c r="AR168" s="10" t="s">
        <v>289</v>
      </c>
      <c r="AS168" s="10" t="s">
        <v>289</v>
      </c>
      <c r="AT168" s="10" t="s">
        <v>289</v>
      </c>
      <c r="AU168" s="10" t="s">
        <v>289</v>
      </c>
      <c r="AV168" s="10" t="s">
        <v>289</v>
      </c>
      <c r="AW168" s="10" t="s">
        <v>289</v>
      </c>
      <c r="AX168" s="10" t="s">
        <v>289</v>
      </c>
      <c r="AY168" s="10" t="s">
        <v>289</v>
      </c>
      <c r="AZ168" s="10" t="s">
        <v>289</v>
      </c>
      <c r="BA168" s="10" t="s">
        <v>289</v>
      </c>
      <c r="BB168" s="10" t="s">
        <v>289</v>
      </c>
      <c r="BC168" s="10" t="s">
        <v>289</v>
      </c>
      <c r="BD168" s="10" t="s">
        <v>289</v>
      </c>
      <c r="BE168" s="10" t="s">
        <v>289</v>
      </c>
      <c r="BF168" s="10" t="s">
        <v>289</v>
      </c>
      <c r="BG168" s="10" t="s">
        <v>289</v>
      </c>
      <c r="BH168" s="10" t="s">
        <v>289</v>
      </c>
      <c r="BI168" s="10" t="s">
        <v>289</v>
      </c>
      <c r="BJ168" s="10" t="s">
        <v>289</v>
      </c>
      <c r="BK168" s="10" t="s">
        <v>289</v>
      </c>
      <c r="BL168" s="10" t="s">
        <v>289</v>
      </c>
      <c r="BM168" s="10" t="s">
        <v>289</v>
      </c>
      <c r="BN168" s="10" t="s">
        <v>289</v>
      </c>
      <c r="BO168" s="10">
        <v>39684.914257811732</v>
      </c>
      <c r="BP168" s="10" t="s">
        <v>289</v>
      </c>
      <c r="BQ168" s="10" t="s">
        <v>289</v>
      </c>
      <c r="BR168" s="10" t="s">
        <v>289</v>
      </c>
      <c r="BS168" s="10" t="s">
        <v>289</v>
      </c>
      <c r="BT168" s="10" t="s">
        <v>289</v>
      </c>
      <c r="BU168" s="10" t="s">
        <v>289</v>
      </c>
      <c r="BV168" s="10" t="s">
        <v>289</v>
      </c>
      <c r="BW168" s="10" t="s">
        <v>289</v>
      </c>
      <c r="BX168" s="10" t="s">
        <v>289</v>
      </c>
      <c r="BY168" s="10" t="s">
        <v>289</v>
      </c>
      <c r="BZ168" s="10">
        <v>15491.401159389889</v>
      </c>
      <c r="CA168" s="10" t="s">
        <v>289</v>
      </c>
      <c r="CB168" s="10" t="s">
        <v>289</v>
      </c>
      <c r="CC168" s="10" t="s">
        <v>289</v>
      </c>
      <c r="CD168" s="10" t="s">
        <v>289</v>
      </c>
      <c r="CE168" s="10">
        <v>38018.377726091458</v>
      </c>
      <c r="CF168" s="10" t="s">
        <v>289</v>
      </c>
      <c r="CG168" s="10" t="s">
        <v>289</v>
      </c>
      <c r="CH168" s="10" t="s">
        <v>289</v>
      </c>
      <c r="CI168" s="10" t="s">
        <v>289</v>
      </c>
      <c r="CJ168" s="10" t="s">
        <v>289</v>
      </c>
      <c r="CK168" s="10" t="s">
        <v>289</v>
      </c>
      <c r="CL168" s="10" t="s">
        <v>289</v>
      </c>
      <c r="CM168" s="10" t="s">
        <v>289</v>
      </c>
      <c r="CN168" s="10" t="s">
        <v>289</v>
      </c>
      <c r="CO168" s="10" t="s">
        <v>289</v>
      </c>
      <c r="CP168" s="10">
        <v>39020.534766995188</v>
      </c>
      <c r="CQ168" s="10" t="s">
        <v>289</v>
      </c>
      <c r="CR168" s="10" t="s">
        <v>289</v>
      </c>
      <c r="CS168" s="10" t="s">
        <v>289</v>
      </c>
      <c r="CT168" s="10" t="s">
        <v>289</v>
      </c>
      <c r="CU168" s="10" t="s">
        <v>289</v>
      </c>
      <c r="CV168" s="10" t="s">
        <v>289</v>
      </c>
      <c r="CW168" s="10" t="s">
        <v>289</v>
      </c>
      <c r="CX168" s="10" t="s">
        <v>289</v>
      </c>
      <c r="CY168" s="10" t="s">
        <v>289</v>
      </c>
      <c r="CZ168" s="10" t="s">
        <v>289</v>
      </c>
      <c r="DA168" s="10">
        <v>2870.7579821534509</v>
      </c>
      <c r="DB168" s="10" t="s">
        <v>289</v>
      </c>
      <c r="DC168" s="10" t="s">
        <v>289</v>
      </c>
      <c r="DD168" s="10" t="s">
        <v>289</v>
      </c>
      <c r="DE168" s="10" t="s">
        <v>289</v>
      </c>
      <c r="DF168" s="10" t="s">
        <v>289</v>
      </c>
      <c r="DG168" s="10" t="s">
        <v>289</v>
      </c>
      <c r="DH168" s="10" t="s">
        <v>289</v>
      </c>
      <c r="DI168" s="10" t="s">
        <v>289</v>
      </c>
      <c r="DJ168" s="70">
        <v>173884.26987721998</v>
      </c>
      <c r="DK168" s="155"/>
    </row>
    <row r="169" spans="2:115">
      <c r="B169" s="21">
        <v>156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 t="s">
        <v>289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70" t="s">
        <v>289</v>
      </c>
      <c r="DK169" s="155"/>
    </row>
    <row r="170" spans="2:115">
      <c r="B170" s="21">
        <v>157</v>
      </c>
      <c r="C170" s="10" t="s">
        <v>289</v>
      </c>
      <c r="D170" s="10" t="s">
        <v>289</v>
      </c>
      <c r="E170" s="10" t="s">
        <v>289</v>
      </c>
      <c r="F170" s="10" t="s">
        <v>289</v>
      </c>
      <c r="G170" s="10" t="s">
        <v>289</v>
      </c>
      <c r="H170" s="10" t="s">
        <v>289</v>
      </c>
      <c r="I170" s="10" t="s">
        <v>289</v>
      </c>
      <c r="J170" s="10" t="s">
        <v>289</v>
      </c>
      <c r="K170" s="10" t="s">
        <v>289</v>
      </c>
      <c r="L170" s="10" t="s">
        <v>289</v>
      </c>
      <c r="M170" s="10" t="s">
        <v>289</v>
      </c>
      <c r="N170" s="10" t="s">
        <v>289</v>
      </c>
      <c r="O170" s="10" t="s">
        <v>289</v>
      </c>
      <c r="P170" s="10" t="s">
        <v>289</v>
      </c>
      <c r="Q170" s="10" t="s">
        <v>289</v>
      </c>
      <c r="R170" s="10" t="s">
        <v>289</v>
      </c>
      <c r="S170" s="10" t="s">
        <v>289</v>
      </c>
      <c r="T170" s="10" t="s">
        <v>289</v>
      </c>
      <c r="U170" s="10" t="s">
        <v>289</v>
      </c>
      <c r="V170" s="10" t="s">
        <v>289</v>
      </c>
      <c r="W170" s="10" t="s">
        <v>289</v>
      </c>
      <c r="X170" s="10" t="s">
        <v>289</v>
      </c>
      <c r="Y170" s="10" t="s">
        <v>289</v>
      </c>
      <c r="Z170" s="10" t="s">
        <v>289</v>
      </c>
      <c r="AA170" s="10" t="s">
        <v>289</v>
      </c>
      <c r="AB170" s="10" t="s">
        <v>289</v>
      </c>
      <c r="AC170" s="10" t="s">
        <v>289</v>
      </c>
      <c r="AD170" s="10" t="s">
        <v>289</v>
      </c>
      <c r="AE170" s="10" t="s">
        <v>289</v>
      </c>
      <c r="AF170" s="10" t="s">
        <v>289</v>
      </c>
      <c r="AG170" s="10" t="s">
        <v>289</v>
      </c>
      <c r="AH170" s="10" t="s">
        <v>289</v>
      </c>
      <c r="AI170" s="10" t="s">
        <v>289</v>
      </c>
      <c r="AJ170" s="10" t="s">
        <v>289</v>
      </c>
      <c r="AK170" s="10" t="s">
        <v>289</v>
      </c>
      <c r="AL170" s="10" t="s">
        <v>289</v>
      </c>
      <c r="AM170" s="10" t="s">
        <v>289</v>
      </c>
      <c r="AN170" s="10" t="s">
        <v>289</v>
      </c>
      <c r="AO170" s="10" t="s">
        <v>289</v>
      </c>
      <c r="AP170" s="10" t="s">
        <v>289</v>
      </c>
      <c r="AQ170" s="10" t="s">
        <v>289</v>
      </c>
      <c r="AR170" s="10" t="s">
        <v>289</v>
      </c>
      <c r="AS170" s="10" t="s">
        <v>289</v>
      </c>
      <c r="AT170" s="10" t="s">
        <v>289</v>
      </c>
      <c r="AU170" s="10" t="s">
        <v>289</v>
      </c>
      <c r="AV170" s="10" t="s">
        <v>289</v>
      </c>
      <c r="AW170" s="10" t="s">
        <v>289</v>
      </c>
      <c r="AX170" s="10" t="s">
        <v>289</v>
      </c>
      <c r="AY170" s="10" t="s">
        <v>289</v>
      </c>
      <c r="AZ170" s="10" t="s">
        <v>289</v>
      </c>
      <c r="BA170" s="10" t="s">
        <v>289</v>
      </c>
      <c r="BB170" s="10" t="s">
        <v>289</v>
      </c>
      <c r="BC170" s="10" t="s">
        <v>289</v>
      </c>
      <c r="BD170" s="10" t="s">
        <v>289</v>
      </c>
      <c r="BE170" s="10" t="s">
        <v>289</v>
      </c>
      <c r="BF170" s="10" t="s">
        <v>289</v>
      </c>
      <c r="BG170" s="10" t="s">
        <v>289</v>
      </c>
      <c r="BH170" s="10" t="s">
        <v>289</v>
      </c>
      <c r="BI170" s="10" t="s">
        <v>289</v>
      </c>
      <c r="BJ170" s="10" t="s">
        <v>289</v>
      </c>
      <c r="BK170" s="10" t="s">
        <v>289</v>
      </c>
      <c r="BL170" s="10" t="s">
        <v>289</v>
      </c>
      <c r="BM170" s="10" t="s">
        <v>289</v>
      </c>
      <c r="BN170" s="10" t="s">
        <v>289</v>
      </c>
      <c r="BO170" s="10" t="s">
        <v>289</v>
      </c>
      <c r="BP170" s="10" t="s">
        <v>289</v>
      </c>
      <c r="BQ170" s="10" t="s">
        <v>289</v>
      </c>
      <c r="BR170" s="10" t="s">
        <v>289</v>
      </c>
      <c r="BS170" s="10" t="s">
        <v>289</v>
      </c>
      <c r="BT170" s="10" t="s">
        <v>289</v>
      </c>
      <c r="BU170" s="10" t="s">
        <v>289</v>
      </c>
      <c r="BV170" s="10" t="s">
        <v>289</v>
      </c>
      <c r="BW170" s="10" t="s">
        <v>289</v>
      </c>
      <c r="BX170" s="10" t="s">
        <v>289</v>
      </c>
      <c r="BY170" s="10" t="s">
        <v>289</v>
      </c>
      <c r="BZ170" s="10" t="s">
        <v>289</v>
      </c>
      <c r="CA170" s="10" t="s">
        <v>289</v>
      </c>
      <c r="CB170" s="10" t="s">
        <v>289</v>
      </c>
      <c r="CC170" s="10" t="s">
        <v>289</v>
      </c>
      <c r="CD170" s="10" t="s">
        <v>289</v>
      </c>
      <c r="CE170" s="10" t="s">
        <v>289</v>
      </c>
      <c r="CF170" s="10" t="s">
        <v>289</v>
      </c>
      <c r="CG170" s="10" t="s">
        <v>289</v>
      </c>
      <c r="CH170" s="10" t="s">
        <v>289</v>
      </c>
      <c r="CI170" s="10" t="s">
        <v>289</v>
      </c>
      <c r="CJ170" s="10" t="s">
        <v>289</v>
      </c>
      <c r="CK170" s="10" t="s">
        <v>289</v>
      </c>
      <c r="CL170" s="10" t="s">
        <v>289</v>
      </c>
      <c r="CM170" s="10" t="s">
        <v>289</v>
      </c>
      <c r="CN170" s="10" t="s">
        <v>289</v>
      </c>
      <c r="CO170" s="10" t="s">
        <v>289</v>
      </c>
      <c r="CP170" s="10" t="s">
        <v>289</v>
      </c>
      <c r="CQ170" s="10">
        <v>543610.18053895282</v>
      </c>
      <c r="CR170" s="10" t="s">
        <v>289</v>
      </c>
      <c r="CS170" s="10" t="s">
        <v>289</v>
      </c>
      <c r="CT170" s="10" t="s">
        <v>289</v>
      </c>
      <c r="CU170" s="10" t="s">
        <v>289</v>
      </c>
      <c r="CV170" s="10" t="s">
        <v>289</v>
      </c>
      <c r="CW170" s="10" t="s">
        <v>289</v>
      </c>
      <c r="CX170" s="10" t="s">
        <v>289</v>
      </c>
      <c r="CY170" s="10" t="s">
        <v>289</v>
      </c>
      <c r="CZ170" s="10" t="s">
        <v>289</v>
      </c>
      <c r="DA170" s="10">
        <v>532.97795365442732</v>
      </c>
      <c r="DB170" s="10" t="s">
        <v>289</v>
      </c>
      <c r="DC170" s="10" t="s">
        <v>289</v>
      </c>
      <c r="DD170" s="10" t="s">
        <v>289</v>
      </c>
      <c r="DE170" s="10" t="s">
        <v>289</v>
      </c>
      <c r="DF170" s="10" t="s">
        <v>289</v>
      </c>
      <c r="DG170" s="10" t="s">
        <v>289</v>
      </c>
      <c r="DH170" s="10" t="s">
        <v>289</v>
      </c>
      <c r="DI170" s="10" t="s">
        <v>289</v>
      </c>
      <c r="DJ170" s="70">
        <v>544143.1584926073</v>
      </c>
      <c r="DK170" s="155"/>
    </row>
    <row r="171" spans="2:115">
      <c r="B171" s="21">
        <v>158</v>
      </c>
      <c r="C171" s="10" t="s">
        <v>289</v>
      </c>
      <c r="D171" s="10" t="s">
        <v>289</v>
      </c>
      <c r="E171" s="10" t="s">
        <v>289</v>
      </c>
      <c r="F171" s="10" t="s">
        <v>289</v>
      </c>
      <c r="G171" s="10" t="s">
        <v>289</v>
      </c>
      <c r="H171" s="10" t="s">
        <v>289</v>
      </c>
      <c r="I171" s="10" t="s">
        <v>289</v>
      </c>
      <c r="J171" s="10" t="s">
        <v>289</v>
      </c>
      <c r="K171" s="10" t="s">
        <v>289</v>
      </c>
      <c r="L171" s="10" t="s">
        <v>289</v>
      </c>
      <c r="M171" s="10" t="s">
        <v>289</v>
      </c>
      <c r="N171" s="10" t="s">
        <v>289</v>
      </c>
      <c r="O171" s="10" t="s">
        <v>289</v>
      </c>
      <c r="P171" s="10" t="s">
        <v>289</v>
      </c>
      <c r="Q171" s="10">
        <v>29744.971534742152</v>
      </c>
      <c r="R171" s="10">
        <v>2175.1350299628634</v>
      </c>
      <c r="S171" s="10" t="s">
        <v>289</v>
      </c>
      <c r="T171" s="10">
        <v>4894.0538174164412</v>
      </c>
      <c r="U171" s="10" t="s">
        <v>289</v>
      </c>
      <c r="V171" s="10" t="s">
        <v>289</v>
      </c>
      <c r="W171" s="10" t="s">
        <v>289</v>
      </c>
      <c r="X171" s="10" t="s">
        <v>289</v>
      </c>
      <c r="Y171" s="10" t="s">
        <v>289</v>
      </c>
      <c r="Z171" s="10" t="s">
        <v>289</v>
      </c>
      <c r="AA171" s="10" t="s">
        <v>289</v>
      </c>
      <c r="AB171" s="10" t="s">
        <v>289</v>
      </c>
      <c r="AC171" s="10" t="s">
        <v>289</v>
      </c>
      <c r="AD171" s="10" t="s">
        <v>289</v>
      </c>
      <c r="AE171" s="10" t="s">
        <v>289</v>
      </c>
      <c r="AF171" s="10" t="s">
        <v>289</v>
      </c>
      <c r="AG171" s="10" t="s">
        <v>289</v>
      </c>
      <c r="AH171" s="10" t="s">
        <v>289</v>
      </c>
      <c r="AI171" s="10" t="s">
        <v>289</v>
      </c>
      <c r="AJ171" s="10" t="s">
        <v>289</v>
      </c>
      <c r="AK171" s="10" t="s">
        <v>289</v>
      </c>
      <c r="AL171" s="10" t="s">
        <v>289</v>
      </c>
      <c r="AM171" s="10" t="s">
        <v>289</v>
      </c>
      <c r="AN171" s="10" t="s">
        <v>289</v>
      </c>
      <c r="AO171" s="10" t="s">
        <v>289</v>
      </c>
      <c r="AP171" s="10" t="s">
        <v>289</v>
      </c>
      <c r="AQ171" s="10">
        <v>8510.2158047296998</v>
      </c>
      <c r="AR171" s="10" t="s">
        <v>289</v>
      </c>
      <c r="AS171" s="10" t="s">
        <v>289</v>
      </c>
      <c r="AT171" s="10" t="s">
        <v>289</v>
      </c>
      <c r="AU171" s="10">
        <v>4785.2970659182984</v>
      </c>
      <c r="AV171" s="10" t="s">
        <v>289</v>
      </c>
      <c r="AW171" s="10" t="s">
        <v>289</v>
      </c>
      <c r="AX171" s="10" t="s">
        <v>289</v>
      </c>
      <c r="AY171" s="10" t="s">
        <v>289</v>
      </c>
      <c r="AZ171" s="10" t="s">
        <v>289</v>
      </c>
      <c r="BA171" s="10" t="s">
        <v>289</v>
      </c>
      <c r="BB171" s="10" t="s">
        <v>289</v>
      </c>
      <c r="BC171" s="10" t="s">
        <v>289</v>
      </c>
      <c r="BD171" s="10" t="s">
        <v>289</v>
      </c>
      <c r="BE171" s="10" t="s">
        <v>289</v>
      </c>
      <c r="BF171" s="10" t="s">
        <v>289</v>
      </c>
      <c r="BG171" s="10" t="s">
        <v>289</v>
      </c>
      <c r="BH171" s="10" t="s">
        <v>289</v>
      </c>
      <c r="BI171" s="10" t="s">
        <v>289</v>
      </c>
      <c r="BJ171" s="10" t="s">
        <v>289</v>
      </c>
      <c r="BK171" s="10" t="s">
        <v>289</v>
      </c>
      <c r="BL171" s="10" t="s">
        <v>289</v>
      </c>
      <c r="BM171" s="10" t="s">
        <v>289</v>
      </c>
      <c r="BN171" s="10" t="s">
        <v>289</v>
      </c>
      <c r="BO171" s="10">
        <v>16585.404603466828</v>
      </c>
      <c r="BP171" s="10">
        <v>6688.5402171358046</v>
      </c>
      <c r="BQ171" s="10" t="s">
        <v>289</v>
      </c>
      <c r="BR171" s="10" t="s">
        <v>289</v>
      </c>
      <c r="BS171" s="10" t="s">
        <v>289</v>
      </c>
      <c r="BT171" s="10" t="s">
        <v>289</v>
      </c>
      <c r="BU171" s="10" t="s">
        <v>289</v>
      </c>
      <c r="BV171" s="10" t="s">
        <v>289</v>
      </c>
      <c r="BW171" s="10" t="s">
        <v>289</v>
      </c>
      <c r="BX171" s="10" t="s">
        <v>289</v>
      </c>
      <c r="BY171" s="10" t="s">
        <v>289</v>
      </c>
      <c r="BZ171" s="10">
        <v>901.68225094123773</v>
      </c>
      <c r="CA171" s="10" t="s">
        <v>289</v>
      </c>
      <c r="CB171" s="10" t="s">
        <v>289</v>
      </c>
      <c r="CC171" s="10" t="s">
        <v>289</v>
      </c>
      <c r="CD171" s="10" t="s">
        <v>289</v>
      </c>
      <c r="CE171" s="10" t="s">
        <v>289</v>
      </c>
      <c r="CF171" s="10" t="s">
        <v>289</v>
      </c>
      <c r="CG171" s="10" t="s">
        <v>289</v>
      </c>
      <c r="CH171" s="10" t="s">
        <v>289</v>
      </c>
      <c r="CI171" s="10" t="s">
        <v>289</v>
      </c>
      <c r="CJ171" s="10">
        <v>8479.4974602690527</v>
      </c>
      <c r="CK171" s="10" t="s">
        <v>289</v>
      </c>
      <c r="CL171" s="10" t="s">
        <v>289</v>
      </c>
      <c r="CM171" s="10" t="s">
        <v>289</v>
      </c>
      <c r="CN171" s="10" t="s">
        <v>289</v>
      </c>
      <c r="CO171" s="10" t="s">
        <v>289</v>
      </c>
      <c r="CP171" s="10">
        <v>12202.083366760819</v>
      </c>
      <c r="CQ171" s="10" t="s">
        <v>289</v>
      </c>
      <c r="CR171" s="10" t="s">
        <v>289</v>
      </c>
      <c r="CS171" s="10" t="s">
        <v>289</v>
      </c>
      <c r="CT171" s="10" t="s">
        <v>289</v>
      </c>
      <c r="CU171" s="10" t="s">
        <v>289</v>
      </c>
      <c r="CV171" s="10" t="s">
        <v>289</v>
      </c>
      <c r="CW171" s="10" t="s">
        <v>289</v>
      </c>
      <c r="CX171" s="10" t="s">
        <v>289</v>
      </c>
      <c r="CY171" s="10" t="s">
        <v>289</v>
      </c>
      <c r="CZ171" s="10" t="s">
        <v>289</v>
      </c>
      <c r="DA171" s="10">
        <v>24766.437608129992</v>
      </c>
      <c r="DB171" s="10" t="s">
        <v>289</v>
      </c>
      <c r="DC171" s="10" t="s">
        <v>289</v>
      </c>
      <c r="DD171" s="10" t="s">
        <v>289</v>
      </c>
      <c r="DE171" s="10" t="s">
        <v>289</v>
      </c>
      <c r="DF171" s="10" t="s">
        <v>289</v>
      </c>
      <c r="DG171" s="10" t="s">
        <v>289</v>
      </c>
      <c r="DH171" s="10" t="s">
        <v>289</v>
      </c>
      <c r="DI171" s="10" t="s">
        <v>289</v>
      </c>
      <c r="DJ171" s="70">
        <v>119733.31875947319</v>
      </c>
      <c r="DK171" s="155"/>
    </row>
    <row r="172" spans="2:115">
      <c r="B172" s="21">
        <v>159</v>
      </c>
      <c r="C172" s="10" t="s">
        <v>289</v>
      </c>
      <c r="D172" s="10" t="s">
        <v>289</v>
      </c>
      <c r="E172" s="10" t="s">
        <v>289</v>
      </c>
      <c r="F172" s="10" t="s">
        <v>289</v>
      </c>
      <c r="G172" s="10" t="s">
        <v>289</v>
      </c>
      <c r="H172" s="10" t="s">
        <v>289</v>
      </c>
      <c r="I172" s="10" t="s">
        <v>289</v>
      </c>
      <c r="J172" s="10" t="s">
        <v>289</v>
      </c>
      <c r="K172" s="10" t="s">
        <v>289</v>
      </c>
      <c r="L172" s="10" t="s">
        <v>289</v>
      </c>
      <c r="M172" s="10" t="s">
        <v>289</v>
      </c>
      <c r="N172" s="10" t="s">
        <v>289</v>
      </c>
      <c r="O172" s="10" t="s">
        <v>289</v>
      </c>
      <c r="P172" s="10" t="s">
        <v>289</v>
      </c>
      <c r="Q172" s="10" t="s">
        <v>289</v>
      </c>
      <c r="R172" s="10" t="s">
        <v>289</v>
      </c>
      <c r="S172" s="10" t="s">
        <v>289</v>
      </c>
      <c r="T172" s="10" t="s">
        <v>289</v>
      </c>
      <c r="U172" s="10" t="s">
        <v>289</v>
      </c>
      <c r="V172" s="10" t="s">
        <v>289</v>
      </c>
      <c r="W172" s="10" t="s">
        <v>289</v>
      </c>
      <c r="X172" s="10" t="s">
        <v>289</v>
      </c>
      <c r="Y172" s="10" t="s">
        <v>289</v>
      </c>
      <c r="Z172" s="10" t="s">
        <v>289</v>
      </c>
      <c r="AA172" s="10" t="s">
        <v>289</v>
      </c>
      <c r="AB172" s="10" t="s">
        <v>289</v>
      </c>
      <c r="AC172" s="10" t="s">
        <v>289</v>
      </c>
      <c r="AD172" s="10" t="s">
        <v>289</v>
      </c>
      <c r="AE172" s="10" t="s">
        <v>289</v>
      </c>
      <c r="AF172" s="10" t="s">
        <v>289</v>
      </c>
      <c r="AG172" s="10" t="s">
        <v>289</v>
      </c>
      <c r="AH172" s="10" t="s">
        <v>289</v>
      </c>
      <c r="AI172" s="10" t="s">
        <v>289</v>
      </c>
      <c r="AJ172" s="10" t="s">
        <v>289</v>
      </c>
      <c r="AK172" s="10" t="s">
        <v>289</v>
      </c>
      <c r="AL172" s="10" t="s">
        <v>289</v>
      </c>
      <c r="AM172" s="10" t="s">
        <v>289</v>
      </c>
      <c r="AN172" s="10" t="s">
        <v>289</v>
      </c>
      <c r="AO172" s="10" t="s">
        <v>289</v>
      </c>
      <c r="AP172" s="10" t="s">
        <v>289</v>
      </c>
      <c r="AQ172" s="10" t="s">
        <v>289</v>
      </c>
      <c r="AR172" s="10" t="s">
        <v>289</v>
      </c>
      <c r="AS172" s="10" t="s">
        <v>289</v>
      </c>
      <c r="AT172" s="10" t="s">
        <v>289</v>
      </c>
      <c r="AU172" s="10" t="s">
        <v>289</v>
      </c>
      <c r="AV172" s="10" t="s">
        <v>289</v>
      </c>
      <c r="AW172" s="10" t="s">
        <v>289</v>
      </c>
      <c r="AX172" s="10" t="s">
        <v>289</v>
      </c>
      <c r="AY172" s="10" t="s">
        <v>289</v>
      </c>
      <c r="AZ172" s="10" t="s">
        <v>289</v>
      </c>
      <c r="BA172" s="10" t="s">
        <v>289</v>
      </c>
      <c r="BB172" s="10" t="s">
        <v>289</v>
      </c>
      <c r="BC172" s="10" t="s">
        <v>289</v>
      </c>
      <c r="BD172" s="10" t="s">
        <v>289</v>
      </c>
      <c r="BE172" s="10" t="s">
        <v>289</v>
      </c>
      <c r="BF172" s="10" t="s">
        <v>289</v>
      </c>
      <c r="BG172" s="10" t="s">
        <v>289</v>
      </c>
      <c r="BH172" s="10" t="s">
        <v>289</v>
      </c>
      <c r="BI172" s="10" t="s">
        <v>289</v>
      </c>
      <c r="BJ172" s="10" t="s">
        <v>289</v>
      </c>
      <c r="BK172" s="10" t="s">
        <v>289</v>
      </c>
      <c r="BL172" s="10" t="s">
        <v>289</v>
      </c>
      <c r="BM172" s="10" t="s">
        <v>289</v>
      </c>
      <c r="BN172" s="10" t="s">
        <v>289</v>
      </c>
      <c r="BO172" s="10" t="s">
        <v>289</v>
      </c>
      <c r="BP172" s="10" t="s">
        <v>289</v>
      </c>
      <c r="BQ172" s="10" t="s">
        <v>289</v>
      </c>
      <c r="BR172" s="10" t="s">
        <v>289</v>
      </c>
      <c r="BS172" s="10" t="s">
        <v>289</v>
      </c>
      <c r="BT172" s="10" t="s">
        <v>289</v>
      </c>
      <c r="BU172" s="10" t="s">
        <v>289</v>
      </c>
      <c r="BV172" s="10" t="s">
        <v>289</v>
      </c>
      <c r="BW172" s="10" t="s">
        <v>289</v>
      </c>
      <c r="BX172" s="10" t="s">
        <v>289</v>
      </c>
      <c r="BY172" s="10" t="s">
        <v>289</v>
      </c>
      <c r="BZ172" s="10" t="s">
        <v>289</v>
      </c>
      <c r="CA172" s="10" t="s">
        <v>289</v>
      </c>
      <c r="CB172" s="10" t="s">
        <v>289</v>
      </c>
      <c r="CC172" s="10" t="s">
        <v>289</v>
      </c>
      <c r="CD172" s="10" t="s">
        <v>289</v>
      </c>
      <c r="CE172" s="10" t="s">
        <v>289</v>
      </c>
      <c r="CF172" s="10" t="s">
        <v>289</v>
      </c>
      <c r="CG172" s="10" t="s">
        <v>289</v>
      </c>
      <c r="CH172" s="10" t="s">
        <v>289</v>
      </c>
      <c r="CI172" s="10">
        <v>44206.846682176714</v>
      </c>
      <c r="CJ172" s="10" t="s">
        <v>289</v>
      </c>
      <c r="CK172" s="10" t="s">
        <v>289</v>
      </c>
      <c r="CL172" s="10" t="s">
        <v>289</v>
      </c>
      <c r="CM172" s="10" t="s">
        <v>289</v>
      </c>
      <c r="CN172" s="10" t="s">
        <v>289</v>
      </c>
      <c r="CO172" s="10" t="s">
        <v>289</v>
      </c>
      <c r="CP172" s="10" t="s">
        <v>289</v>
      </c>
      <c r="CQ172" s="10" t="s">
        <v>289</v>
      </c>
      <c r="CR172" s="10" t="s">
        <v>289</v>
      </c>
      <c r="CS172" s="10" t="s">
        <v>289</v>
      </c>
      <c r="CT172" s="10" t="s">
        <v>289</v>
      </c>
      <c r="CU172" s="10" t="s">
        <v>289</v>
      </c>
      <c r="CV172" s="10" t="s">
        <v>289</v>
      </c>
      <c r="CW172" s="10" t="s">
        <v>289</v>
      </c>
      <c r="CX172" s="10" t="s">
        <v>289</v>
      </c>
      <c r="CY172" s="10" t="s">
        <v>289</v>
      </c>
      <c r="CZ172" s="10" t="s">
        <v>289</v>
      </c>
      <c r="DA172" s="10">
        <v>12244.584013703105</v>
      </c>
      <c r="DB172" s="10" t="s">
        <v>289</v>
      </c>
      <c r="DC172" s="10" t="s">
        <v>289</v>
      </c>
      <c r="DD172" s="10" t="s">
        <v>289</v>
      </c>
      <c r="DE172" s="10" t="s">
        <v>289</v>
      </c>
      <c r="DF172" s="10" t="s">
        <v>289</v>
      </c>
      <c r="DG172" s="10" t="s">
        <v>289</v>
      </c>
      <c r="DH172" s="10" t="s">
        <v>289</v>
      </c>
      <c r="DI172" s="10" t="s">
        <v>289</v>
      </c>
      <c r="DJ172" s="70">
        <v>56451.430695879819</v>
      </c>
      <c r="DK172" s="155"/>
    </row>
    <row r="173" spans="2:115">
      <c r="B173" s="22">
        <v>160</v>
      </c>
      <c r="C173" s="11" t="s">
        <v>289</v>
      </c>
      <c r="D173" s="11" t="s">
        <v>289</v>
      </c>
      <c r="E173" s="11" t="s">
        <v>289</v>
      </c>
      <c r="F173" s="11" t="s">
        <v>289</v>
      </c>
      <c r="G173" s="11" t="s">
        <v>289</v>
      </c>
      <c r="H173" s="11" t="s">
        <v>289</v>
      </c>
      <c r="I173" s="11" t="s">
        <v>289</v>
      </c>
      <c r="J173" s="11" t="s">
        <v>289</v>
      </c>
      <c r="K173" s="11">
        <v>37.133581213841637</v>
      </c>
      <c r="L173" s="11" t="s">
        <v>289</v>
      </c>
      <c r="M173" s="11" t="s">
        <v>289</v>
      </c>
      <c r="N173" s="11" t="s">
        <v>289</v>
      </c>
      <c r="O173" s="11" t="s">
        <v>289</v>
      </c>
      <c r="P173" s="11">
        <v>5.4006111236777574</v>
      </c>
      <c r="Q173" s="11">
        <v>114.08935741406535</v>
      </c>
      <c r="R173" s="11" t="s">
        <v>289</v>
      </c>
      <c r="S173" s="11" t="s">
        <v>289</v>
      </c>
      <c r="T173" s="11">
        <v>88.823793746760046</v>
      </c>
      <c r="U173" s="11" t="s">
        <v>289</v>
      </c>
      <c r="V173" s="11" t="s">
        <v>289</v>
      </c>
      <c r="W173" s="11" t="s">
        <v>289</v>
      </c>
      <c r="X173" s="11" t="s">
        <v>289</v>
      </c>
      <c r="Y173" s="11">
        <v>14.100555665669487</v>
      </c>
      <c r="Z173" s="11">
        <v>30824.510813589928</v>
      </c>
      <c r="AA173" s="11">
        <v>238.29828322023229</v>
      </c>
      <c r="AB173" s="11">
        <v>40.560458307692372</v>
      </c>
      <c r="AC173" s="11">
        <v>334.67611441432427</v>
      </c>
      <c r="AD173" s="11" t="s">
        <v>289</v>
      </c>
      <c r="AE173" s="11">
        <v>4788.1467023144205</v>
      </c>
      <c r="AF173" s="11">
        <v>10.757995324597113</v>
      </c>
      <c r="AG173" s="11">
        <v>114.14204316261623</v>
      </c>
      <c r="AH173" s="11">
        <v>5353.2112524333379</v>
      </c>
      <c r="AI173" s="11">
        <v>3601.5160865044154</v>
      </c>
      <c r="AJ173" s="11">
        <v>2412.1440365732997</v>
      </c>
      <c r="AK173" s="11">
        <v>169.95309746703933</v>
      </c>
      <c r="AL173" s="11">
        <v>1272.2232624758681</v>
      </c>
      <c r="AM173" s="11">
        <v>3.8565482871252845</v>
      </c>
      <c r="AN173" s="11">
        <v>191.36124429615987</v>
      </c>
      <c r="AO173" s="11" t="s">
        <v>289</v>
      </c>
      <c r="AP173" s="11" t="s">
        <v>289</v>
      </c>
      <c r="AQ173" s="11" t="s">
        <v>289</v>
      </c>
      <c r="AR173" s="11">
        <v>206.66098580700597</v>
      </c>
      <c r="AS173" s="11">
        <v>5712.2209599904081</v>
      </c>
      <c r="AT173" s="11">
        <v>1668.4911032464461</v>
      </c>
      <c r="AU173" s="11">
        <v>763.87498733707457</v>
      </c>
      <c r="AV173" s="11">
        <v>10418.344181459381</v>
      </c>
      <c r="AW173" s="11">
        <v>351.85265381562687</v>
      </c>
      <c r="AX173" s="11">
        <v>301.17668162392209</v>
      </c>
      <c r="AY173" s="11">
        <v>14801.689413291007</v>
      </c>
      <c r="AZ173" s="11">
        <v>3646.1033125993395</v>
      </c>
      <c r="BA173" s="11">
        <v>256.59611569026356</v>
      </c>
      <c r="BB173" s="11">
        <v>970.2635058831371</v>
      </c>
      <c r="BC173" s="11">
        <v>1655.1824020262311</v>
      </c>
      <c r="BD173" s="11">
        <v>37.448329387983158</v>
      </c>
      <c r="BE173" s="11">
        <v>125.52871072783904</v>
      </c>
      <c r="BF173" s="11" t="s">
        <v>289</v>
      </c>
      <c r="BG173" s="11" t="s">
        <v>289</v>
      </c>
      <c r="BH173" s="11">
        <v>47.256779996994503</v>
      </c>
      <c r="BI173" s="11">
        <v>1436.5288733390646</v>
      </c>
      <c r="BJ173" s="11">
        <v>732.49987933058787</v>
      </c>
      <c r="BK173" s="11" t="s">
        <v>289</v>
      </c>
      <c r="BL173" s="11">
        <v>79.979083075986381</v>
      </c>
      <c r="BM173" s="11" t="s">
        <v>289</v>
      </c>
      <c r="BN173" s="11" t="s">
        <v>289</v>
      </c>
      <c r="BO173" s="11">
        <v>55.574308110517833</v>
      </c>
      <c r="BP173" s="11" t="s">
        <v>289</v>
      </c>
      <c r="BQ173" s="11" t="s">
        <v>289</v>
      </c>
      <c r="BR173" s="11">
        <v>9268.1593951510476</v>
      </c>
      <c r="BS173" s="11" t="s">
        <v>289</v>
      </c>
      <c r="BT173" s="11">
        <v>221.75681083022144</v>
      </c>
      <c r="BU173" s="11" t="s">
        <v>289</v>
      </c>
      <c r="BV173" s="11" t="s">
        <v>289</v>
      </c>
      <c r="BW173" s="11">
        <v>66.965021295149299</v>
      </c>
      <c r="BX173" s="11">
        <v>171.73310651625806</v>
      </c>
      <c r="BY173" s="11">
        <v>35962.472584489151</v>
      </c>
      <c r="BZ173" s="11">
        <v>20103.256807659891</v>
      </c>
      <c r="CA173" s="11" t="s">
        <v>289</v>
      </c>
      <c r="CB173" s="11">
        <v>4651.9477821397559</v>
      </c>
      <c r="CC173" s="11">
        <v>8390.0892550079061</v>
      </c>
      <c r="CD173" s="11" t="s">
        <v>289</v>
      </c>
      <c r="CE173" s="11" t="s">
        <v>289</v>
      </c>
      <c r="CF173" s="11" t="s">
        <v>289</v>
      </c>
      <c r="CG173" s="11" t="s">
        <v>289</v>
      </c>
      <c r="CH173" s="11">
        <v>9823.6805432404344</v>
      </c>
      <c r="CI173" s="11">
        <v>89195.591164600002</v>
      </c>
      <c r="CJ173" s="11">
        <v>116.32466372224772</v>
      </c>
      <c r="CK173" s="11">
        <v>188.01823063238538</v>
      </c>
      <c r="CL173" s="11">
        <v>215.65141750480242</v>
      </c>
      <c r="CM173" s="11">
        <v>0.97041279762007104</v>
      </c>
      <c r="CN173" s="11">
        <v>243.74294410451429</v>
      </c>
      <c r="CO173" s="11">
        <v>1556.8999005794669</v>
      </c>
      <c r="CP173" s="11">
        <v>2563.230147933863</v>
      </c>
      <c r="CQ173" s="11">
        <v>168.76509739128215</v>
      </c>
      <c r="CR173" s="11">
        <v>21304.008740553429</v>
      </c>
      <c r="CS173" s="11" t="s">
        <v>289</v>
      </c>
      <c r="CT173" s="11">
        <v>2582.290602519025</v>
      </c>
      <c r="CU173" s="11">
        <v>36968.690477653072</v>
      </c>
      <c r="CV173" s="11">
        <v>1730.3375588669342</v>
      </c>
      <c r="CW173" s="11">
        <v>1996.9182302425747</v>
      </c>
      <c r="CX173" s="11">
        <v>2318.6872644941359</v>
      </c>
      <c r="CY173" s="11">
        <v>6063.0089695675197</v>
      </c>
      <c r="CZ173" s="11" t="s">
        <v>289</v>
      </c>
      <c r="DA173" s="11">
        <v>312.14972479323364</v>
      </c>
      <c r="DB173" s="11" t="s">
        <v>289</v>
      </c>
      <c r="DC173" s="11">
        <v>561.60310621667168</v>
      </c>
      <c r="DD173" s="11" t="s">
        <v>289</v>
      </c>
      <c r="DE173" s="11">
        <v>483.9171985679227</v>
      </c>
      <c r="DF173" s="11">
        <v>32.905050539265105</v>
      </c>
      <c r="DG173" s="11" t="s">
        <v>289</v>
      </c>
      <c r="DH173" s="11">
        <v>52.519680064531357</v>
      </c>
      <c r="DI173" s="11" t="s">
        <v>289</v>
      </c>
      <c r="DJ173" s="37">
        <v>350198.46999394818</v>
      </c>
      <c r="DK173" s="155"/>
    </row>
    <row r="174" spans="2:115">
      <c r="B174" s="21">
        <v>161</v>
      </c>
      <c r="C174" s="10" t="s">
        <v>289</v>
      </c>
      <c r="D174" s="10" t="s">
        <v>289</v>
      </c>
      <c r="E174" s="10" t="s">
        <v>289</v>
      </c>
      <c r="F174" s="10" t="s">
        <v>289</v>
      </c>
      <c r="G174" s="10" t="s">
        <v>289</v>
      </c>
      <c r="H174" s="10" t="s">
        <v>289</v>
      </c>
      <c r="I174" s="10" t="s">
        <v>289</v>
      </c>
      <c r="J174" s="10" t="s">
        <v>289</v>
      </c>
      <c r="K174" s="10" t="s">
        <v>289</v>
      </c>
      <c r="L174" s="10" t="s">
        <v>289</v>
      </c>
      <c r="M174" s="10" t="s">
        <v>289</v>
      </c>
      <c r="N174" s="10" t="s">
        <v>289</v>
      </c>
      <c r="O174" s="10" t="s">
        <v>289</v>
      </c>
      <c r="P174" s="10" t="s">
        <v>289</v>
      </c>
      <c r="Q174" s="10" t="s">
        <v>289</v>
      </c>
      <c r="R174" s="10" t="s">
        <v>289</v>
      </c>
      <c r="S174" s="10" t="s">
        <v>289</v>
      </c>
      <c r="T174" s="10" t="s">
        <v>289</v>
      </c>
      <c r="U174" s="10" t="s">
        <v>289</v>
      </c>
      <c r="V174" s="10" t="s">
        <v>289</v>
      </c>
      <c r="W174" s="10" t="s">
        <v>289</v>
      </c>
      <c r="X174" s="10" t="s">
        <v>289</v>
      </c>
      <c r="Y174" s="10" t="s">
        <v>289</v>
      </c>
      <c r="Z174" s="10" t="s">
        <v>289</v>
      </c>
      <c r="AA174" s="10" t="s">
        <v>289</v>
      </c>
      <c r="AB174" s="10" t="s">
        <v>289</v>
      </c>
      <c r="AC174" s="10" t="s">
        <v>289</v>
      </c>
      <c r="AD174" s="10" t="s">
        <v>289</v>
      </c>
      <c r="AE174" s="10" t="s">
        <v>289</v>
      </c>
      <c r="AF174" s="10" t="s">
        <v>289</v>
      </c>
      <c r="AG174" s="10" t="s">
        <v>289</v>
      </c>
      <c r="AH174" s="10" t="s">
        <v>289</v>
      </c>
      <c r="AI174" s="10" t="s">
        <v>289</v>
      </c>
      <c r="AJ174" s="10" t="s">
        <v>289</v>
      </c>
      <c r="AK174" s="10" t="s">
        <v>289</v>
      </c>
      <c r="AL174" s="10" t="s">
        <v>289</v>
      </c>
      <c r="AM174" s="10" t="s">
        <v>289</v>
      </c>
      <c r="AN174" s="10" t="s">
        <v>289</v>
      </c>
      <c r="AO174" s="10" t="s">
        <v>289</v>
      </c>
      <c r="AP174" s="10" t="s">
        <v>289</v>
      </c>
      <c r="AQ174" s="10" t="s">
        <v>289</v>
      </c>
      <c r="AR174" s="10" t="s">
        <v>289</v>
      </c>
      <c r="AS174" s="10" t="s">
        <v>289</v>
      </c>
      <c r="AT174" s="10" t="s">
        <v>289</v>
      </c>
      <c r="AU174" s="10" t="s">
        <v>289</v>
      </c>
      <c r="AV174" s="10" t="s">
        <v>289</v>
      </c>
      <c r="AW174" s="10" t="s">
        <v>289</v>
      </c>
      <c r="AX174" s="10" t="s">
        <v>289</v>
      </c>
      <c r="AY174" s="10" t="s">
        <v>289</v>
      </c>
      <c r="AZ174" s="10" t="s">
        <v>289</v>
      </c>
      <c r="BA174" s="10" t="s">
        <v>289</v>
      </c>
      <c r="BB174" s="10" t="s">
        <v>289</v>
      </c>
      <c r="BC174" s="10" t="s">
        <v>289</v>
      </c>
      <c r="BD174" s="10" t="s">
        <v>289</v>
      </c>
      <c r="BE174" s="10" t="s">
        <v>289</v>
      </c>
      <c r="BF174" s="10" t="s">
        <v>289</v>
      </c>
      <c r="BG174" s="10" t="s">
        <v>289</v>
      </c>
      <c r="BH174" s="10" t="s">
        <v>289</v>
      </c>
      <c r="BI174" s="10" t="s">
        <v>289</v>
      </c>
      <c r="BJ174" s="10" t="s">
        <v>289</v>
      </c>
      <c r="BK174" s="10" t="s">
        <v>289</v>
      </c>
      <c r="BL174" s="10" t="s">
        <v>289</v>
      </c>
      <c r="BM174" s="10" t="s">
        <v>289</v>
      </c>
      <c r="BN174" s="10" t="s">
        <v>289</v>
      </c>
      <c r="BO174" s="10" t="s">
        <v>289</v>
      </c>
      <c r="BP174" s="10" t="s">
        <v>289</v>
      </c>
      <c r="BQ174" s="10" t="s">
        <v>289</v>
      </c>
      <c r="BR174" s="10" t="s">
        <v>289</v>
      </c>
      <c r="BS174" s="10" t="s">
        <v>289</v>
      </c>
      <c r="BT174" s="10" t="s">
        <v>289</v>
      </c>
      <c r="BU174" s="10" t="s">
        <v>289</v>
      </c>
      <c r="BV174" s="10" t="s">
        <v>289</v>
      </c>
      <c r="BW174" s="10" t="s">
        <v>289</v>
      </c>
      <c r="BX174" s="10" t="s">
        <v>289</v>
      </c>
      <c r="BY174" s="10" t="s">
        <v>289</v>
      </c>
      <c r="BZ174" s="10" t="s">
        <v>289</v>
      </c>
      <c r="CA174" s="10" t="s">
        <v>289</v>
      </c>
      <c r="CB174" s="10" t="s">
        <v>289</v>
      </c>
      <c r="CC174" s="10" t="s">
        <v>289</v>
      </c>
      <c r="CD174" s="10" t="s">
        <v>289</v>
      </c>
      <c r="CE174" s="10" t="s">
        <v>289</v>
      </c>
      <c r="CF174" s="10" t="s">
        <v>289</v>
      </c>
      <c r="CG174" s="10" t="s">
        <v>289</v>
      </c>
      <c r="CH174" s="10" t="s">
        <v>289</v>
      </c>
      <c r="CI174" s="10" t="s">
        <v>289</v>
      </c>
      <c r="CJ174" s="10" t="s">
        <v>289</v>
      </c>
      <c r="CK174" s="10" t="s">
        <v>289</v>
      </c>
      <c r="CL174" s="10" t="s">
        <v>289</v>
      </c>
      <c r="CM174" s="10" t="s">
        <v>289</v>
      </c>
      <c r="CN174" s="10" t="s">
        <v>289</v>
      </c>
      <c r="CO174" s="10" t="s">
        <v>289</v>
      </c>
      <c r="CP174" s="10">
        <v>10325.61870770303</v>
      </c>
      <c r="CQ174" s="10" t="s">
        <v>289</v>
      </c>
      <c r="CR174" s="10" t="s">
        <v>289</v>
      </c>
      <c r="CS174" s="10" t="s">
        <v>289</v>
      </c>
      <c r="CT174" s="10" t="s">
        <v>289</v>
      </c>
      <c r="CU174" s="10" t="s">
        <v>289</v>
      </c>
      <c r="CV174" s="10" t="s">
        <v>289</v>
      </c>
      <c r="CW174" s="10" t="s">
        <v>289</v>
      </c>
      <c r="CX174" s="10" t="s">
        <v>289</v>
      </c>
      <c r="CY174" s="10" t="s">
        <v>289</v>
      </c>
      <c r="CZ174" s="10" t="s">
        <v>289</v>
      </c>
      <c r="DA174" s="10">
        <v>315.89418099631189</v>
      </c>
      <c r="DB174" s="10" t="s">
        <v>289</v>
      </c>
      <c r="DC174" s="10" t="s">
        <v>289</v>
      </c>
      <c r="DD174" s="10" t="s">
        <v>289</v>
      </c>
      <c r="DE174" s="10" t="s">
        <v>289</v>
      </c>
      <c r="DF174" s="10" t="s">
        <v>289</v>
      </c>
      <c r="DG174" s="10" t="s">
        <v>289</v>
      </c>
      <c r="DH174" s="10" t="s">
        <v>289</v>
      </c>
      <c r="DI174" s="10" t="s">
        <v>289</v>
      </c>
      <c r="DJ174" s="70">
        <v>10641.512888699343</v>
      </c>
      <c r="DK174" s="155"/>
    </row>
    <row r="175" spans="2:115">
      <c r="B175" s="21">
        <v>162</v>
      </c>
      <c r="C175" s="10" t="s">
        <v>289</v>
      </c>
      <c r="D175" s="10" t="s">
        <v>289</v>
      </c>
      <c r="E175" s="10" t="s">
        <v>289</v>
      </c>
      <c r="F175" s="10" t="s">
        <v>289</v>
      </c>
      <c r="G175" s="10" t="s">
        <v>289</v>
      </c>
      <c r="H175" s="10" t="s">
        <v>289</v>
      </c>
      <c r="I175" s="10" t="s">
        <v>289</v>
      </c>
      <c r="J175" s="10" t="s">
        <v>289</v>
      </c>
      <c r="K175" s="10" t="s">
        <v>289</v>
      </c>
      <c r="L175" s="10" t="s">
        <v>289</v>
      </c>
      <c r="M175" s="10" t="s">
        <v>289</v>
      </c>
      <c r="N175" s="10" t="s">
        <v>289</v>
      </c>
      <c r="O175" s="10" t="s">
        <v>289</v>
      </c>
      <c r="P175" s="10" t="s">
        <v>289</v>
      </c>
      <c r="Q175" s="10" t="s">
        <v>289</v>
      </c>
      <c r="R175" s="10" t="s">
        <v>289</v>
      </c>
      <c r="S175" s="10" t="s">
        <v>289</v>
      </c>
      <c r="T175" s="10" t="s">
        <v>289</v>
      </c>
      <c r="U175" s="10" t="s">
        <v>289</v>
      </c>
      <c r="V175" s="10" t="s">
        <v>289</v>
      </c>
      <c r="W175" s="10" t="s">
        <v>289</v>
      </c>
      <c r="X175" s="10" t="s">
        <v>289</v>
      </c>
      <c r="Y175" s="10" t="s">
        <v>289</v>
      </c>
      <c r="Z175" s="10" t="s">
        <v>289</v>
      </c>
      <c r="AA175" s="10" t="s">
        <v>289</v>
      </c>
      <c r="AB175" s="10" t="s">
        <v>289</v>
      </c>
      <c r="AC175" s="10" t="s">
        <v>289</v>
      </c>
      <c r="AD175" s="10" t="s">
        <v>289</v>
      </c>
      <c r="AE175" s="10" t="s">
        <v>289</v>
      </c>
      <c r="AF175" s="10" t="s">
        <v>289</v>
      </c>
      <c r="AG175" s="10" t="s">
        <v>289</v>
      </c>
      <c r="AH175" s="10" t="s">
        <v>289</v>
      </c>
      <c r="AI175" s="10" t="s">
        <v>289</v>
      </c>
      <c r="AJ175" s="10" t="s">
        <v>289</v>
      </c>
      <c r="AK175" s="10" t="s">
        <v>289</v>
      </c>
      <c r="AL175" s="10" t="s">
        <v>289</v>
      </c>
      <c r="AM175" s="10" t="s">
        <v>289</v>
      </c>
      <c r="AN175" s="10" t="s">
        <v>289</v>
      </c>
      <c r="AO175" s="10" t="s">
        <v>289</v>
      </c>
      <c r="AP175" s="10" t="s">
        <v>289</v>
      </c>
      <c r="AQ175" s="10" t="s">
        <v>289</v>
      </c>
      <c r="AR175" s="10" t="s">
        <v>289</v>
      </c>
      <c r="AS175" s="10" t="s">
        <v>289</v>
      </c>
      <c r="AT175" s="10" t="s">
        <v>289</v>
      </c>
      <c r="AU175" s="10" t="s">
        <v>289</v>
      </c>
      <c r="AV175" s="10" t="s">
        <v>289</v>
      </c>
      <c r="AW175" s="10" t="s">
        <v>289</v>
      </c>
      <c r="AX175" s="10" t="s">
        <v>289</v>
      </c>
      <c r="AY175" s="10" t="s">
        <v>289</v>
      </c>
      <c r="AZ175" s="10" t="s">
        <v>289</v>
      </c>
      <c r="BA175" s="10" t="s">
        <v>289</v>
      </c>
      <c r="BB175" s="10" t="s">
        <v>289</v>
      </c>
      <c r="BC175" s="10" t="s">
        <v>289</v>
      </c>
      <c r="BD175" s="10" t="s">
        <v>289</v>
      </c>
      <c r="BE175" s="10" t="s">
        <v>289</v>
      </c>
      <c r="BF175" s="10" t="s">
        <v>289</v>
      </c>
      <c r="BG175" s="10" t="s">
        <v>289</v>
      </c>
      <c r="BH175" s="10" t="s">
        <v>289</v>
      </c>
      <c r="BI175" s="10" t="s">
        <v>289</v>
      </c>
      <c r="BJ175" s="10" t="s">
        <v>289</v>
      </c>
      <c r="BK175" s="10" t="s">
        <v>289</v>
      </c>
      <c r="BL175" s="10" t="s">
        <v>289</v>
      </c>
      <c r="BM175" s="10" t="s">
        <v>289</v>
      </c>
      <c r="BN175" s="10" t="s">
        <v>289</v>
      </c>
      <c r="BO175" s="10" t="s">
        <v>289</v>
      </c>
      <c r="BP175" s="10" t="s">
        <v>289</v>
      </c>
      <c r="BQ175" s="10" t="s">
        <v>289</v>
      </c>
      <c r="BR175" s="10" t="s">
        <v>289</v>
      </c>
      <c r="BS175" s="10" t="s">
        <v>289</v>
      </c>
      <c r="BT175" s="10" t="s">
        <v>289</v>
      </c>
      <c r="BU175" s="10" t="s">
        <v>289</v>
      </c>
      <c r="BV175" s="10" t="s">
        <v>289</v>
      </c>
      <c r="BW175" s="10" t="s">
        <v>289</v>
      </c>
      <c r="BX175" s="10" t="s">
        <v>289</v>
      </c>
      <c r="BY175" s="10" t="s">
        <v>289</v>
      </c>
      <c r="BZ175" s="10" t="s">
        <v>289</v>
      </c>
      <c r="CA175" s="10" t="s">
        <v>289</v>
      </c>
      <c r="CB175" s="10" t="s">
        <v>289</v>
      </c>
      <c r="CC175" s="10" t="s">
        <v>289</v>
      </c>
      <c r="CD175" s="10" t="s">
        <v>289</v>
      </c>
      <c r="CE175" s="10" t="s">
        <v>289</v>
      </c>
      <c r="CF175" s="10" t="s">
        <v>289</v>
      </c>
      <c r="CG175" s="10" t="s">
        <v>289</v>
      </c>
      <c r="CH175" s="10" t="s">
        <v>289</v>
      </c>
      <c r="CI175" s="10" t="s">
        <v>289</v>
      </c>
      <c r="CJ175" s="10" t="s">
        <v>289</v>
      </c>
      <c r="CK175" s="10" t="s">
        <v>289</v>
      </c>
      <c r="CL175" s="10" t="s">
        <v>289</v>
      </c>
      <c r="CM175" s="10" t="s">
        <v>289</v>
      </c>
      <c r="CN175" s="10" t="s">
        <v>289</v>
      </c>
      <c r="CO175" s="10" t="s">
        <v>289</v>
      </c>
      <c r="CP175" s="10" t="s">
        <v>289</v>
      </c>
      <c r="CQ175" s="10" t="s">
        <v>289</v>
      </c>
      <c r="CR175" s="10" t="s">
        <v>289</v>
      </c>
      <c r="CS175" s="10" t="s">
        <v>289</v>
      </c>
      <c r="CT175" s="10" t="s">
        <v>289</v>
      </c>
      <c r="CU175" s="10" t="s">
        <v>289</v>
      </c>
      <c r="CV175" s="10" t="s">
        <v>289</v>
      </c>
      <c r="CW175" s="10" t="s">
        <v>289</v>
      </c>
      <c r="CX175" s="10" t="s">
        <v>289</v>
      </c>
      <c r="CY175" s="10" t="s">
        <v>289</v>
      </c>
      <c r="CZ175" s="10" t="s">
        <v>289</v>
      </c>
      <c r="DA175" s="10" t="s">
        <v>289</v>
      </c>
      <c r="DB175" s="10" t="s">
        <v>289</v>
      </c>
      <c r="DC175" s="10" t="s">
        <v>289</v>
      </c>
      <c r="DD175" s="10" t="s">
        <v>289</v>
      </c>
      <c r="DE175" s="10" t="s">
        <v>289</v>
      </c>
      <c r="DF175" s="10" t="s">
        <v>289</v>
      </c>
      <c r="DG175" s="10" t="s">
        <v>289</v>
      </c>
      <c r="DH175" s="10" t="s">
        <v>289</v>
      </c>
      <c r="DI175" s="10" t="s">
        <v>289</v>
      </c>
      <c r="DJ175" s="70" t="s">
        <v>289</v>
      </c>
      <c r="DK175" s="155"/>
    </row>
    <row r="176" spans="2:115">
      <c r="B176" s="21">
        <v>163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>
        <v>645.75566687768026</v>
      </c>
      <c r="L176" s="10" t="s">
        <v>289</v>
      </c>
      <c r="M176" s="10">
        <v>175.49094663601954</v>
      </c>
      <c r="N176" s="10" t="s">
        <v>289</v>
      </c>
      <c r="O176" s="10">
        <v>13.244044854454909</v>
      </c>
      <c r="P176" s="10">
        <v>4068.7064489575541</v>
      </c>
      <c r="Q176" s="10">
        <v>1434.1115494699202</v>
      </c>
      <c r="R176" s="10">
        <v>51.495352299462404</v>
      </c>
      <c r="S176" s="10">
        <v>867.5352837923881</v>
      </c>
      <c r="T176" s="10">
        <v>516.15953178210702</v>
      </c>
      <c r="U176" s="10">
        <v>619.85978865351342</v>
      </c>
      <c r="V176" s="10">
        <v>245.67975246866862</v>
      </c>
      <c r="W176" s="10">
        <v>280.89752214601543</v>
      </c>
      <c r="X176" s="10">
        <v>319.50113522417723</v>
      </c>
      <c r="Y176" s="10" t="s">
        <v>289</v>
      </c>
      <c r="Z176" s="10">
        <v>2300.2944852786468</v>
      </c>
      <c r="AA176" s="10">
        <v>426.06804927181844</v>
      </c>
      <c r="AB176" s="10">
        <v>88.933177677809866</v>
      </c>
      <c r="AC176" s="10">
        <v>828.50494401369508</v>
      </c>
      <c r="AD176" s="10" t="s">
        <v>289</v>
      </c>
      <c r="AE176" s="10">
        <v>181.70054803518389</v>
      </c>
      <c r="AF176" s="10" t="s">
        <v>289</v>
      </c>
      <c r="AG176" s="10">
        <v>692.38254308241051</v>
      </c>
      <c r="AH176" s="10">
        <v>1519.4764460137326</v>
      </c>
      <c r="AI176" s="10">
        <v>463.08720060039548</v>
      </c>
      <c r="AJ176" s="10">
        <v>2027.4201992296253</v>
      </c>
      <c r="AK176" s="10">
        <v>50.260036966393535</v>
      </c>
      <c r="AL176" s="10">
        <v>32.605701898616978</v>
      </c>
      <c r="AM176" s="10">
        <v>5.9084486946886603</v>
      </c>
      <c r="AN176" s="10">
        <v>45.577461633896377</v>
      </c>
      <c r="AO176" s="10">
        <v>1280.3621922672091</v>
      </c>
      <c r="AP176" s="10">
        <v>161.09910929110373</v>
      </c>
      <c r="AQ176" s="10">
        <v>1939.1489769064065</v>
      </c>
      <c r="AR176" s="10">
        <v>160.74677879074105</v>
      </c>
      <c r="AS176" s="10">
        <v>745.98411765268986</v>
      </c>
      <c r="AT176" s="10">
        <v>410.21099817181567</v>
      </c>
      <c r="AU176" s="10">
        <v>7839.1965458322993</v>
      </c>
      <c r="AV176" s="10">
        <v>5570.2472998845005</v>
      </c>
      <c r="AW176" s="10">
        <v>26.769834097890246</v>
      </c>
      <c r="AX176" s="10">
        <v>1655.9983613513757</v>
      </c>
      <c r="AY176" s="10">
        <v>94.949324089327419</v>
      </c>
      <c r="AZ176" s="10">
        <v>4445.6063436196946</v>
      </c>
      <c r="BA176" s="10">
        <v>181.00590851940794</v>
      </c>
      <c r="BB176" s="10">
        <v>615.58916241271311</v>
      </c>
      <c r="BC176" s="10">
        <v>317.7770711295006</v>
      </c>
      <c r="BD176" s="10">
        <v>2598.036443466141</v>
      </c>
      <c r="BE176" s="10">
        <v>1290.4467382944445</v>
      </c>
      <c r="BF176" s="10">
        <v>1627.4107570307951</v>
      </c>
      <c r="BG176" s="10">
        <v>553.98283564949554</v>
      </c>
      <c r="BH176" s="10">
        <v>577.03477667636014</v>
      </c>
      <c r="BI176" s="10">
        <v>1351.1908465062613</v>
      </c>
      <c r="BJ176" s="10">
        <v>223.07961726250835</v>
      </c>
      <c r="BK176" s="10">
        <v>96.519495843597099</v>
      </c>
      <c r="BL176" s="10" t="s">
        <v>289</v>
      </c>
      <c r="BM176" s="10" t="s">
        <v>289</v>
      </c>
      <c r="BN176" s="10" t="s">
        <v>289</v>
      </c>
      <c r="BO176" s="10">
        <v>2893.4911006966308</v>
      </c>
      <c r="BP176" s="10">
        <v>1600.1335897172246</v>
      </c>
      <c r="BQ176" s="10">
        <v>637.11467959182471</v>
      </c>
      <c r="BR176" s="10">
        <v>4107.5078698659991</v>
      </c>
      <c r="BS176" s="10">
        <v>152.33546828439475</v>
      </c>
      <c r="BT176" s="10">
        <v>5696.282675636</v>
      </c>
      <c r="BU176" s="10" t="s">
        <v>289</v>
      </c>
      <c r="BV176" s="10" t="s">
        <v>289</v>
      </c>
      <c r="BW176" s="10">
        <v>155.70510583367175</v>
      </c>
      <c r="BX176" s="10">
        <v>516.38970590578219</v>
      </c>
      <c r="BY176" s="10">
        <v>23687.046508464209</v>
      </c>
      <c r="BZ176" s="10">
        <v>6344.7625614018925</v>
      </c>
      <c r="CA176" s="10" t="s">
        <v>289</v>
      </c>
      <c r="CB176" s="10">
        <v>1157.5296783483091</v>
      </c>
      <c r="CC176" s="10">
        <v>123.3247440896711</v>
      </c>
      <c r="CD176" s="10">
        <v>4.8576891322401137</v>
      </c>
      <c r="CE176" s="10">
        <v>1380.2012225600683</v>
      </c>
      <c r="CF176" s="10">
        <v>248.37653093310129</v>
      </c>
      <c r="CG176" s="10">
        <v>103.30530830073077</v>
      </c>
      <c r="CH176" s="10">
        <v>310.2121030838228</v>
      </c>
      <c r="CI176" s="10">
        <v>1078.8867687873596</v>
      </c>
      <c r="CJ176" s="10">
        <v>1873.0518193668809</v>
      </c>
      <c r="CK176" s="10">
        <v>218.85413689780495</v>
      </c>
      <c r="CL176" s="10">
        <v>2024.5641171040211</v>
      </c>
      <c r="CM176" s="10">
        <v>1575.1793115793021</v>
      </c>
      <c r="CN176" s="10">
        <v>468.5258752946005</v>
      </c>
      <c r="CO176" s="10">
        <v>3177.4526975421127</v>
      </c>
      <c r="CP176" s="10">
        <v>1606.4515786279528</v>
      </c>
      <c r="CQ176" s="10">
        <v>4515.9892077400864</v>
      </c>
      <c r="CR176" s="10">
        <v>2648.5771760740336</v>
      </c>
      <c r="CS176" s="10">
        <v>2915.6952548023787</v>
      </c>
      <c r="CT176" s="10">
        <v>65.790233480356733</v>
      </c>
      <c r="CU176" s="10">
        <v>2305.071868464604</v>
      </c>
      <c r="CV176" s="10">
        <v>5620.4720740683251</v>
      </c>
      <c r="CW176" s="10">
        <v>11131.990281578839</v>
      </c>
      <c r="CX176" s="10">
        <v>378.97838567095715</v>
      </c>
      <c r="CY176" s="10">
        <v>1714.6294704375191</v>
      </c>
      <c r="CZ176" s="10" t="s">
        <v>289</v>
      </c>
      <c r="DA176" s="10">
        <v>5378.2564156179305</v>
      </c>
      <c r="DB176" s="10">
        <v>186.66369142958999</v>
      </c>
      <c r="DC176" s="10">
        <v>965.67397006375052</v>
      </c>
      <c r="DD176" s="10">
        <v>106.74509732583606</v>
      </c>
      <c r="DE176" s="10">
        <v>220.1034254395787</v>
      </c>
      <c r="DF176" s="10">
        <v>208.28637127867074</v>
      </c>
      <c r="DG176" s="10">
        <v>353.05939391725684</v>
      </c>
      <c r="DH176" s="10">
        <v>1337.8790190478658</v>
      </c>
      <c r="DI176" s="10">
        <v>840.4980104373941</v>
      </c>
      <c r="DJ176" s="70">
        <v>153698.95199422567</v>
      </c>
      <c r="DK176" s="155"/>
    </row>
    <row r="177" spans="1:115">
      <c r="B177" s="21">
        <v>164</v>
      </c>
      <c r="C177" s="10" t="s">
        <v>289</v>
      </c>
      <c r="D177" s="10" t="s">
        <v>289</v>
      </c>
      <c r="E177" s="10" t="s">
        <v>289</v>
      </c>
      <c r="F177" s="10" t="s">
        <v>289</v>
      </c>
      <c r="G177" s="10" t="s">
        <v>289</v>
      </c>
      <c r="H177" s="10" t="s">
        <v>289</v>
      </c>
      <c r="I177" s="10" t="s">
        <v>289</v>
      </c>
      <c r="J177" s="10" t="s">
        <v>289</v>
      </c>
      <c r="K177" s="10" t="s">
        <v>289</v>
      </c>
      <c r="L177" s="10" t="s">
        <v>289</v>
      </c>
      <c r="M177" s="10" t="s">
        <v>289</v>
      </c>
      <c r="N177" s="10" t="s">
        <v>289</v>
      </c>
      <c r="O177" s="10" t="s">
        <v>289</v>
      </c>
      <c r="P177" s="10" t="s">
        <v>289</v>
      </c>
      <c r="Q177" s="10" t="s">
        <v>289</v>
      </c>
      <c r="R177" s="10" t="s">
        <v>289</v>
      </c>
      <c r="S177" s="10" t="s">
        <v>289</v>
      </c>
      <c r="T177" s="10" t="s">
        <v>289</v>
      </c>
      <c r="U177" s="10" t="s">
        <v>289</v>
      </c>
      <c r="V177" s="10" t="s">
        <v>289</v>
      </c>
      <c r="W177" s="10" t="s">
        <v>289</v>
      </c>
      <c r="X177" s="10" t="s">
        <v>289</v>
      </c>
      <c r="Y177" s="10" t="s">
        <v>289</v>
      </c>
      <c r="Z177" s="10" t="s">
        <v>289</v>
      </c>
      <c r="AA177" s="10" t="s">
        <v>289</v>
      </c>
      <c r="AB177" s="10" t="s">
        <v>289</v>
      </c>
      <c r="AC177" s="10" t="s">
        <v>289</v>
      </c>
      <c r="AD177" s="10" t="s">
        <v>289</v>
      </c>
      <c r="AE177" s="10" t="s">
        <v>289</v>
      </c>
      <c r="AF177" s="10" t="s">
        <v>289</v>
      </c>
      <c r="AG177" s="10" t="s">
        <v>289</v>
      </c>
      <c r="AH177" s="10" t="s">
        <v>289</v>
      </c>
      <c r="AI177" s="10" t="s">
        <v>289</v>
      </c>
      <c r="AJ177" s="10" t="s">
        <v>289</v>
      </c>
      <c r="AK177" s="10" t="s">
        <v>289</v>
      </c>
      <c r="AL177" s="10" t="s">
        <v>289</v>
      </c>
      <c r="AM177" s="10" t="s">
        <v>289</v>
      </c>
      <c r="AN177" s="10" t="s">
        <v>289</v>
      </c>
      <c r="AO177" s="10" t="s">
        <v>289</v>
      </c>
      <c r="AP177" s="10" t="s">
        <v>289</v>
      </c>
      <c r="AQ177" s="10" t="s">
        <v>289</v>
      </c>
      <c r="AR177" s="10" t="s">
        <v>289</v>
      </c>
      <c r="AS177" s="10" t="s">
        <v>289</v>
      </c>
      <c r="AT177" s="10" t="s">
        <v>289</v>
      </c>
      <c r="AU177" s="10" t="s">
        <v>289</v>
      </c>
      <c r="AV177" s="10" t="s">
        <v>289</v>
      </c>
      <c r="AW177" s="10" t="s">
        <v>289</v>
      </c>
      <c r="AX177" s="10" t="s">
        <v>289</v>
      </c>
      <c r="AY177" s="10" t="s">
        <v>289</v>
      </c>
      <c r="AZ177" s="10" t="s">
        <v>289</v>
      </c>
      <c r="BA177" s="10" t="s">
        <v>289</v>
      </c>
      <c r="BB177" s="10" t="s">
        <v>289</v>
      </c>
      <c r="BC177" s="10" t="s">
        <v>289</v>
      </c>
      <c r="BD177" s="10" t="s">
        <v>289</v>
      </c>
      <c r="BE177" s="10" t="s">
        <v>289</v>
      </c>
      <c r="BF177" s="10" t="s">
        <v>289</v>
      </c>
      <c r="BG177" s="10" t="s">
        <v>289</v>
      </c>
      <c r="BH177" s="10" t="s">
        <v>289</v>
      </c>
      <c r="BI177" s="10" t="s">
        <v>289</v>
      </c>
      <c r="BJ177" s="10" t="s">
        <v>289</v>
      </c>
      <c r="BK177" s="10" t="s">
        <v>289</v>
      </c>
      <c r="BL177" s="10" t="s">
        <v>289</v>
      </c>
      <c r="BM177" s="10" t="s">
        <v>289</v>
      </c>
      <c r="BN177" s="10" t="s">
        <v>289</v>
      </c>
      <c r="BO177" s="10" t="s">
        <v>289</v>
      </c>
      <c r="BP177" s="10" t="s">
        <v>289</v>
      </c>
      <c r="BQ177" s="10" t="s">
        <v>289</v>
      </c>
      <c r="BR177" s="10" t="s">
        <v>289</v>
      </c>
      <c r="BS177" s="10" t="s">
        <v>289</v>
      </c>
      <c r="BT177" s="10" t="s">
        <v>289</v>
      </c>
      <c r="BU177" s="10" t="s">
        <v>289</v>
      </c>
      <c r="BV177" s="10" t="s">
        <v>289</v>
      </c>
      <c r="BW177" s="10" t="s">
        <v>289</v>
      </c>
      <c r="BX177" s="10" t="s">
        <v>289</v>
      </c>
      <c r="BY177" s="10" t="s">
        <v>289</v>
      </c>
      <c r="BZ177" s="10" t="s">
        <v>289</v>
      </c>
      <c r="CA177" s="10" t="s">
        <v>289</v>
      </c>
      <c r="CB177" s="10" t="s">
        <v>289</v>
      </c>
      <c r="CC177" s="10" t="s">
        <v>289</v>
      </c>
      <c r="CD177" s="10" t="s">
        <v>289</v>
      </c>
      <c r="CE177" s="10" t="s">
        <v>289</v>
      </c>
      <c r="CF177" s="10" t="s">
        <v>289</v>
      </c>
      <c r="CG177" s="10" t="s">
        <v>289</v>
      </c>
      <c r="CH177" s="10" t="s">
        <v>289</v>
      </c>
      <c r="CI177" s="10" t="s">
        <v>289</v>
      </c>
      <c r="CJ177" s="10" t="s">
        <v>289</v>
      </c>
      <c r="CK177" s="10" t="s">
        <v>289</v>
      </c>
      <c r="CL177" s="10" t="s">
        <v>289</v>
      </c>
      <c r="CM177" s="10" t="s">
        <v>289</v>
      </c>
      <c r="CN177" s="10" t="s">
        <v>289</v>
      </c>
      <c r="CO177" s="10" t="s">
        <v>289</v>
      </c>
      <c r="CP177" s="10" t="s">
        <v>289</v>
      </c>
      <c r="CQ177" s="10" t="s">
        <v>289</v>
      </c>
      <c r="CR177" s="10" t="s">
        <v>289</v>
      </c>
      <c r="CS177" s="10" t="s">
        <v>289</v>
      </c>
      <c r="CT177" s="10" t="s">
        <v>289</v>
      </c>
      <c r="CU177" s="10" t="s">
        <v>289</v>
      </c>
      <c r="CV177" s="10" t="s">
        <v>289</v>
      </c>
      <c r="CW177" s="10" t="s">
        <v>289</v>
      </c>
      <c r="CX177" s="10" t="s">
        <v>289</v>
      </c>
      <c r="CY177" s="10" t="s">
        <v>289</v>
      </c>
      <c r="CZ177" s="10" t="s">
        <v>289</v>
      </c>
      <c r="DA177" s="10">
        <v>382.40256670341068</v>
      </c>
      <c r="DB177" s="10" t="s">
        <v>289</v>
      </c>
      <c r="DC177" s="10" t="s">
        <v>289</v>
      </c>
      <c r="DD177" s="10" t="s">
        <v>289</v>
      </c>
      <c r="DE177" s="10" t="s">
        <v>289</v>
      </c>
      <c r="DF177" s="10" t="s">
        <v>289</v>
      </c>
      <c r="DG177" s="10" t="s">
        <v>289</v>
      </c>
      <c r="DH177" s="10" t="s">
        <v>289</v>
      </c>
      <c r="DI177" s="10" t="s">
        <v>289</v>
      </c>
      <c r="DJ177" s="70">
        <v>382.40256670341068</v>
      </c>
      <c r="DK177" s="155"/>
    </row>
    <row r="178" spans="1:115">
      <c r="B178" s="21">
        <v>165</v>
      </c>
      <c r="C178" s="10" t="s">
        <v>289</v>
      </c>
      <c r="D178" s="10" t="s">
        <v>289</v>
      </c>
      <c r="E178" s="10" t="s">
        <v>289</v>
      </c>
      <c r="F178" s="10" t="s">
        <v>289</v>
      </c>
      <c r="G178" s="10" t="s">
        <v>289</v>
      </c>
      <c r="H178" s="10" t="s">
        <v>289</v>
      </c>
      <c r="I178" s="10" t="s">
        <v>289</v>
      </c>
      <c r="J178" s="10" t="s">
        <v>289</v>
      </c>
      <c r="K178" s="10">
        <v>518.50580045829849</v>
      </c>
      <c r="L178" s="10" t="s">
        <v>289</v>
      </c>
      <c r="M178" s="10">
        <v>7.2922115307273474</v>
      </c>
      <c r="N178" s="10" t="s">
        <v>289</v>
      </c>
      <c r="O178" s="10">
        <v>22.579928977633163</v>
      </c>
      <c r="P178" s="10">
        <v>30.504716878107072</v>
      </c>
      <c r="Q178" s="10">
        <v>4307.6732382553928</v>
      </c>
      <c r="R178" s="10" t="s">
        <v>289</v>
      </c>
      <c r="S178" s="10">
        <v>103.98854890445351</v>
      </c>
      <c r="T178" s="10" t="s">
        <v>289</v>
      </c>
      <c r="U178" s="10">
        <v>38.520048446407202</v>
      </c>
      <c r="V178" s="10" t="s">
        <v>289</v>
      </c>
      <c r="W178" s="10">
        <v>227.41022537212078</v>
      </c>
      <c r="X178" s="10">
        <v>14472.149457185225</v>
      </c>
      <c r="Y178" s="10" t="s">
        <v>289</v>
      </c>
      <c r="Z178" s="10">
        <v>799.1681436846701</v>
      </c>
      <c r="AA178" s="10">
        <v>74.283481438087733</v>
      </c>
      <c r="AB178" s="10">
        <v>1.7563925466638619</v>
      </c>
      <c r="AC178" s="10">
        <v>40.903800654987187</v>
      </c>
      <c r="AD178" s="10" t="s">
        <v>289</v>
      </c>
      <c r="AE178" s="10">
        <v>7477.6644864375121</v>
      </c>
      <c r="AF178" s="10" t="s">
        <v>289</v>
      </c>
      <c r="AG178" s="10">
        <v>339.77160656219979</v>
      </c>
      <c r="AH178" s="10">
        <v>143.84652019133554</v>
      </c>
      <c r="AI178" s="10">
        <v>109.00173377144515</v>
      </c>
      <c r="AJ178" s="10">
        <v>1337.3752072451189</v>
      </c>
      <c r="AK178" s="10" t="s">
        <v>289</v>
      </c>
      <c r="AL178" s="10" t="s">
        <v>289</v>
      </c>
      <c r="AM178" s="10" t="s">
        <v>289</v>
      </c>
      <c r="AN178" s="10" t="s">
        <v>289</v>
      </c>
      <c r="AO178" s="10">
        <v>50.625891984528408</v>
      </c>
      <c r="AP178" s="10">
        <v>831.03311307513218</v>
      </c>
      <c r="AQ178" s="10">
        <v>215.08393186995684</v>
      </c>
      <c r="AR178" s="10">
        <v>17.611646720570363</v>
      </c>
      <c r="AS178" s="10">
        <v>2659.8594868686055</v>
      </c>
      <c r="AT178" s="10">
        <v>942.25097677221379</v>
      </c>
      <c r="AU178" s="10">
        <v>1320.4434418927831</v>
      </c>
      <c r="AV178" s="10">
        <v>1022.9206654417075</v>
      </c>
      <c r="AW178" s="10">
        <v>1.4498339273379908</v>
      </c>
      <c r="AX178" s="10">
        <v>497.93561006441826</v>
      </c>
      <c r="AY178" s="10">
        <v>17977.27545716575</v>
      </c>
      <c r="AZ178" s="10">
        <v>1087.0706589430552</v>
      </c>
      <c r="BA178" s="10">
        <v>3830.7541998516317</v>
      </c>
      <c r="BB178" s="10">
        <v>239.71708677276419</v>
      </c>
      <c r="BC178" s="10" t="s">
        <v>289</v>
      </c>
      <c r="BD178" s="10">
        <v>557.48149292495361</v>
      </c>
      <c r="BE178" s="10">
        <v>4.4532012842196664</v>
      </c>
      <c r="BF178" s="10">
        <v>1546.4758714776767</v>
      </c>
      <c r="BG178" s="10">
        <v>0.20282235689919664</v>
      </c>
      <c r="BH178" s="10">
        <v>93.393439086823889</v>
      </c>
      <c r="BI178" s="10">
        <v>290.24339099392193</v>
      </c>
      <c r="BJ178" s="10">
        <v>943.18870081751038</v>
      </c>
      <c r="BK178" s="10">
        <v>239.32936158551126</v>
      </c>
      <c r="BL178" s="10">
        <v>3.4347409818181709</v>
      </c>
      <c r="BM178" s="10" t="s">
        <v>289</v>
      </c>
      <c r="BN178" s="10" t="s">
        <v>289</v>
      </c>
      <c r="BO178" s="10">
        <v>448.44462178816508</v>
      </c>
      <c r="BP178" s="10">
        <v>127.04342101834993</v>
      </c>
      <c r="BQ178" s="10">
        <v>402.76447155813997</v>
      </c>
      <c r="BR178" s="10">
        <v>16.977922134509608</v>
      </c>
      <c r="BS178" s="10">
        <v>14.306192517126908</v>
      </c>
      <c r="BT178" s="10">
        <v>1649.3462220319254</v>
      </c>
      <c r="BU178" s="10" t="s">
        <v>289</v>
      </c>
      <c r="BV178" s="10" t="s">
        <v>289</v>
      </c>
      <c r="BW178" s="10">
        <v>859.35300676168356</v>
      </c>
      <c r="BX178" s="10">
        <v>3938.5878765202087</v>
      </c>
      <c r="BY178" s="10">
        <v>29127.644966429343</v>
      </c>
      <c r="BZ178" s="10">
        <v>1392.5025299237946</v>
      </c>
      <c r="CA178" s="10" t="s">
        <v>289</v>
      </c>
      <c r="CB178" s="10">
        <v>1985.4875578345409</v>
      </c>
      <c r="CC178" s="10">
        <v>892.84284062813811</v>
      </c>
      <c r="CD178" s="10" t="s">
        <v>289</v>
      </c>
      <c r="CE178" s="10">
        <v>39.474334052438856</v>
      </c>
      <c r="CF178" s="10" t="s">
        <v>289</v>
      </c>
      <c r="CG178" s="10">
        <v>127.29882670899713</v>
      </c>
      <c r="CH178" s="10" t="s">
        <v>289</v>
      </c>
      <c r="CI178" s="10">
        <v>50.54022985781193</v>
      </c>
      <c r="CJ178" s="10">
        <v>584.12173751323746</v>
      </c>
      <c r="CK178" s="10">
        <v>369.66046432164313</v>
      </c>
      <c r="CL178" s="10">
        <v>2324.0908424040445</v>
      </c>
      <c r="CM178" s="10">
        <v>919.40327877667096</v>
      </c>
      <c r="CN178" s="10">
        <v>342.26015134896818</v>
      </c>
      <c r="CO178" s="10">
        <v>3904.7559109523472</v>
      </c>
      <c r="CP178" s="10">
        <v>27997.509683688666</v>
      </c>
      <c r="CQ178" s="10">
        <v>4461.00422820533</v>
      </c>
      <c r="CR178" s="10">
        <v>32663.816418308154</v>
      </c>
      <c r="CS178" s="10">
        <v>181.66923048927367</v>
      </c>
      <c r="CT178" s="10">
        <v>26.919547666117968</v>
      </c>
      <c r="CU178" s="10">
        <v>15757.063090632222</v>
      </c>
      <c r="CV178" s="10">
        <v>3919.0349798323055</v>
      </c>
      <c r="CW178" s="10">
        <v>7359.7400469396198</v>
      </c>
      <c r="CX178" s="10">
        <v>1420.9440739934028</v>
      </c>
      <c r="CY178" s="10">
        <v>8027.5384808222925</v>
      </c>
      <c r="CZ178" s="10" t="s">
        <v>289</v>
      </c>
      <c r="DA178" s="10">
        <v>202.75628096410236</v>
      </c>
      <c r="DB178" s="10">
        <v>0.65952161172597024</v>
      </c>
      <c r="DC178" s="10">
        <v>123.45833397626654</v>
      </c>
      <c r="DD178" s="10">
        <v>2.7790727061974323</v>
      </c>
      <c r="DE178" s="10" t="s">
        <v>289</v>
      </c>
      <c r="DF178" s="10">
        <v>82.953294143107499</v>
      </c>
      <c r="DG178" s="10" t="s">
        <v>289</v>
      </c>
      <c r="DH178" s="10">
        <v>405.54021313960664</v>
      </c>
      <c r="DI178" s="10">
        <v>62.223109212137622</v>
      </c>
      <c r="DJ178" s="70">
        <v>216637.14758281282</v>
      </c>
      <c r="DK178" s="155"/>
    </row>
    <row r="179" spans="1:115">
      <c r="B179" s="21">
        <v>166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70" t="s">
        <v>289</v>
      </c>
      <c r="DK179" s="155"/>
    </row>
    <row r="180" spans="1:115">
      <c r="B180" s="21">
        <v>167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 t="s">
        <v>289</v>
      </c>
      <c r="H180" s="10" t="s">
        <v>289</v>
      </c>
      <c r="I180" s="10" t="s">
        <v>289</v>
      </c>
      <c r="J180" s="10" t="s">
        <v>289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 t="s">
        <v>289</v>
      </c>
      <c r="BY180" s="10" t="s">
        <v>289</v>
      </c>
      <c r="BZ180" s="10" t="s">
        <v>289</v>
      </c>
      <c r="CA180" s="10" t="s">
        <v>289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 t="s">
        <v>289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 t="s">
        <v>289</v>
      </c>
      <c r="DF180" s="10" t="s">
        <v>289</v>
      </c>
      <c r="DG180" s="10" t="s">
        <v>289</v>
      </c>
      <c r="DH180" s="10" t="s">
        <v>289</v>
      </c>
      <c r="DI180" s="10" t="s">
        <v>289</v>
      </c>
      <c r="DJ180" s="70" t="s">
        <v>289</v>
      </c>
      <c r="DK180" s="155"/>
    </row>
    <row r="181" spans="1:115">
      <c r="B181" s="21">
        <v>168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 t="s">
        <v>289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70" t="s">
        <v>289</v>
      </c>
      <c r="DK181" s="155"/>
    </row>
    <row r="182" spans="1:115">
      <c r="B182" s="21">
        <v>169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 t="s">
        <v>289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 t="s">
        <v>289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 t="s">
        <v>289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>
        <v>1203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70">
        <v>1203</v>
      </c>
      <c r="DK182" s="155"/>
    </row>
    <row r="183" spans="1:115">
      <c r="B183" s="22">
        <v>170</v>
      </c>
      <c r="C183" s="11" t="s">
        <v>289</v>
      </c>
      <c r="D183" s="11" t="s">
        <v>289</v>
      </c>
      <c r="E183" s="11" t="s">
        <v>289</v>
      </c>
      <c r="F183" s="11" t="s">
        <v>289</v>
      </c>
      <c r="G183" s="11" t="s">
        <v>289</v>
      </c>
      <c r="H183" s="11" t="s">
        <v>289</v>
      </c>
      <c r="I183" s="11" t="s">
        <v>289</v>
      </c>
      <c r="J183" s="11" t="s">
        <v>289</v>
      </c>
      <c r="K183" s="11" t="s">
        <v>289</v>
      </c>
      <c r="L183" s="11" t="s">
        <v>289</v>
      </c>
      <c r="M183" s="11" t="s">
        <v>289</v>
      </c>
      <c r="N183" s="11" t="s">
        <v>289</v>
      </c>
      <c r="O183" s="11" t="s">
        <v>289</v>
      </c>
      <c r="P183" s="11" t="s">
        <v>289</v>
      </c>
      <c r="Q183" s="11" t="s">
        <v>289</v>
      </c>
      <c r="R183" s="11" t="s">
        <v>289</v>
      </c>
      <c r="S183" s="11" t="s">
        <v>289</v>
      </c>
      <c r="T183" s="11" t="s">
        <v>289</v>
      </c>
      <c r="U183" s="11" t="s">
        <v>289</v>
      </c>
      <c r="V183" s="11" t="s">
        <v>289</v>
      </c>
      <c r="W183" s="11" t="s">
        <v>289</v>
      </c>
      <c r="X183" s="11" t="s">
        <v>289</v>
      </c>
      <c r="Y183" s="11" t="s">
        <v>289</v>
      </c>
      <c r="Z183" s="11" t="s">
        <v>289</v>
      </c>
      <c r="AA183" s="11" t="s">
        <v>289</v>
      </c>
      <c r="AB183" s="11" t="s">
        <v>289</v>
      </c>
      <c r="AC183" s="11" t="s">
        <v>289</v>
      </c>
      <c r="AD183" s="11" t="s">
        <v>289</v>
      </c>
      <c r="AE183" s="11" t="s">
        <v>289</v>
      </c>
      <c r="AF183" s="11" t="s">
        <v>289</v>
      </c>
      <c r="AG183" s="11" t="s">
        <v>289</v>
      </c>
      <c r="AH183" s="11" t="s">
        <v>289</v>
      </c>
      <c r="AI183" s="11" t="s">
        <v>289</v>
      </c>
      <c r="AJ183" s="11" t="s">
        <v>289</v>
      </c>
      <c r="AK183" s="11" t="s">
        <v>289</v>
      </c>
      <c r="AL183" s="11" t="s">
        <v>289</v>
      </c>
      <c r="AM183" s="11" t="s">
        <v>289</v>
      </c>
      <c r="AN183" s="11" t="s">
        <v>289</v>
      </c>
      <c r="AO183" s="11" t="s">
        <v>289</v>
      </c>
      <c r="AP183" s="11" t="s">
        <v>289</v>
      </c>
      <c r="AQ183" s="11" t="s">
        <v>289</v>
      </c>
      <c r="AR183" s="11" t="s">
        <v>289</v>
      </c>
      <c r="AS183" s="11" t="s">
        <v>289</v>
      </c>
      <c r="AT183" s="11" t="s">
        <v>289</v>
      </c>
      <c r="AU183" s="11" t="s">
        <v>289</v>
      </c>
      <c r="AV183" s="11" t="s">
        <v>289</v>
      </c>
      <c r="AW183" s="11" t="s">
        <v>289</v>
      </c>
      <c r="AX183" s="11" t="s">
        <v>289</v>
      </c>
      <c r="AY183" s="11" t="s">
        <v>289</v>
      </c>
      <c r="AZ183" s="11" t="s">
        <v>289</v>
      </c>
      <c r="BA183" s="11" t="s">
        <v>289</v>
      </c>
      <c r="BB183" s="11" t="s">
        <v>289</v>
      </c>
      <c r="BC183" s="11" t="s">
        <v>289</v>
      </c>
      <c r="BD183" s="11" t="s">
        <v>289</v>
      </c>
      <c r="BE183" s="11" t="s">
        <v>289</v>
      </c>
      <c r="BF183" s="11" t="s">
        <v>289</v>
      </c>
      <c r="BG183" s="11" t="s">
        <v>289</v>
      </c>
      <c r="BH183" s="11" t="s">
        <v>289</v>
      </c>
      <c r="BI183" s="11" t="s">
        <v>289</v>
      </c>
      <c r="BJ183" s="11" t="s">
        <v>289</v>
      </c>
      <c r="BK183" s="11" t="s">
        <v>289</v>
      </c>
      <c r="BL183" s="11" t="s">
        <v>289</v>
      </c>
      <c r="BM183" s="11" t="s">
        <v>289</v>
      </c>
      <c r="BN183" s="11" t="s">
        <v>289</v>
      </c>
      <c r="BO183" s="11" t="s">
        <v>289</v>
      </c>
      <c r="BP183" s="11" t="s">
        <v>289</v>
      </c>
      <c r="BQ183" s="11" t="s">
        <v>289</v>
      </c>
      <c r="BR183" s="11" t="s">
        <v>289</v>
      </c>
      <c r="BS183" s="11" t="s">
        <v>289</v>
      </c>
      <c r="BT183" s="11" t="s">
        <v>289</v>
      </c>
      <c r="BU183" s="11" t="s">
        <v>289</v>
      </c>
      <c r="BV183" s="11" t="s">
        <v>289</v>
      </c>
      <c r="BW183" s="11" t="s">
        <v>289</v>
      </c>
      <c r="BX183" s="11" t="s">
        <v>289</v>
      </c>
      <c r="BY183" s="11" t="s">
        <v>289</v>
      </c>
      <c r="BZ183" s="11" t="s">
        <v>289</v>
      </c>
      <c r="CA183" s="11" t="s">
        <v>289</v>
      </c>
      <c r="CB183" s="11" t="s">
        <v>289</v>
      </c>
      <c r="CC183" s="11" t="s">
        <v>289</v>
      </c>
      <c r="CD183" s="11" t="s">
        <v>289</v>
      </c>
      <c r="CE183" s="11" t="s">
        <v>289</v>
      </c>
      <c r="CF183" s="11" t="s">
        <v>289</v>
      </c>
      <c r="CG183" s="11" t="s">
        <v>289</v>
      </c>
      <c r="CH183" s="11" t="s">
        <v>289</v>
      </c>
      <c r="CI183" s="11" t="s">
        <v>289</v>
      </c>
      <c r="CJ183" s="11" t="s">
        <v>289</v>
      </c>
      <c r="CK183" s="11" t="s">
        <v>289</v>
      </c>
      <c r="CL183" s="11" t="s">
        <v>289</v>
      </c>
      <c r="CM183" s="11" t="s">
        <v>289</v>
      </c>
      <c r="CN183" s="11" t="s">
        <v>289</v>
      </c>
      <c r="CO183" s="11" t="s">
        <v>289</v>
      </c>
      <c r="CP183" s="11" t="s">
        <v>289</v>
      </c>
      <c r="CQ183" s="11" t="s">
        <v>289</v>
      </c>
      <c r="CR183" s="11" t="s">
        <v>289</v>
      </c>
      <c r="CS183" s="11" t="s">
        <v>289</v>
      </c>
      <c r="CT183" s="11" t="s">
        <v>289</v>
      </c>
      <c r="CU183" s="11" t="s">
        <v>289</v>
      </c>
      <c r="CV183" s="11" t="s">
        <v>289</v>
      </c>
      <c r="CW183" s="11" t="s">
        <v>289</v>
      </c>
      <c r="CX183" s="11" t="s">
        <v>289</v>
      </c>
      <c r="CY183" s="11" t="s">
        <v>289</v>
      </c>
      <c r="CZ183" s="11" t="s">
        <v>289</v>
      </c>
      <c r="DA183" s="11" t="s">
        <v>289</v>
      </c>
      <c r="DB183" s="11" t="s">
        <v>289</v>
      </c>
      <c r="DC183" s="11" t="s">
        <v>289</v>
      </c>
      <c r="DD183" s="11" t="s">
        <v>289</v>
      </c>
      <c r="DE183" s="11" t="s">
        <v>289</v>
      </c>
      <c r="DF183" s="11" t="s">
        <v>289</v>
      </c>
      <c r="DG183" s="11" t="s">
        <v>289</v>
      </c>
      <c r="DH183" s="11" t="s">
        <v>289</v>
      </c>
      <c r="DI183" s="11" t="s">
        <v>289</v>
      </c>
      <c r="DJ183" s="37" t="s">
        <v>289</v>
      </c>
      <c r="DK183" s="155"/>
    </row>
    <row r="184" spans="1:115">
      <c r="B184" s="21">
        <v>171</v>
      </c>
      <c r="C184" s="10" t="s">
        <v>289</v>
      </c>
      <c r="D184" s="10" t="s">
        <v>289</v>
      </c>
      <c r="E184" s="10" t="s">
        <v>289</v>
      </c>
      <c r="F184" s="10" t="s">
        <v>289</v>
      </c>
      <c r="G184" s="10" t="s">
        <v>289</v>
      </c>
      <c r="H184" s="10" t="s">
        <v>289</v>
      </c>
      <c r="I184" s="10" t="s">
        <v>289</v>
      </c>
      <c r="J184" s="10" t="s">
        <v>289</v>
      </c>
      <c r="K184" s="10" t="s">
        <v>289</v>
      </c>
      <c r="L184" s="10" t="s">
        <v>289</v>
      </c>
      <c r="M184" s="10" t="s">
        <v>289</v>
      </c>
      <c r="N184" s="10" t="s">
        <v>289</v>
      </c>
      <c r="O184" s="10" t="s">
        <v>289</v>
      </c>
      <c r="P184" s="10" t="s">
        <v>289</v>
      </c>
      <c r="Q184" s="10" t="s">
        <v>289</v>
      </c>
      <c r="R184" s="10" t="s">
        <v>289</v>
      </c>
      <c r="S184" s="10" t="s">
        <v>289</v>
      </c>
      <c r="T184" s="10" t="s">
        <v>289</v>
      </c>
      <c r="U184" s="10" t="s">
        <v>289</v>
      </c>
      <c r="V184" s="10" t="s">
        <v>289</v>
      </c>
      <c r="W184" s="10" t="s">
        <v>289</v>
      </c>
      <c r="X184" s="10" t="s">
        <v>289</v>
      </c>
      <c r="Y184" s="10" t="s">
        <v>289</v>
      </c>
      <c r="Z184" s="10" t="s">
        <v>289</v>
      </c>
      <c r="AA184" s="10" t="s">
        <v>289</v>
      </c>
      <c r="AB184" s="10" t="s">
        <v>289</v>
      </c>
      <c r="AC184" s="10" t="s">
        <v>289</v>
      </c>
      <c r="AD184" s="10" t="s">
        <v>289</v>
      </c>
      <c r="AE184" s="10" t="s">
        <v>289</v>
      </c>
      <c r="AF184" s="10" t="s">
        <v>289</v>
      </c>
      <c r="AG184" s="10" t="s">
        <v>289</v>
      </c>
      <c r="AH184" s="10" t="s">
        <v>289</v>
      </c>
      <c r="AI184" s="10" t="s">
        <v>289</v>
      </c>
      <c r="AJ184" s="10" t="s">
        <v>289</v>
      </c>
      <c r="AK184" s="10" t="s">
        <v>289</v>
      </c>
      <c r="AL184" s="10" t="s">
        <v>289</v>
      </c>
      <c r="AM184" s="10" t="s">
        <v>289</v>
      </c>
      <c r="AN184" s="10" t="s">
        <v>289</v>
      </c>
      <c r="AO184" s="10" t="s">
        <v>289</v>
      </c>
      <c r="AP184" s="10" t="s">
        <v>289</v>
      </c>
      <c r="AQ184" s="10" t="s">
        <v>289</v>
      </c>
      <c r="AR184" s="10" t="s">
        <v>289</v>
      </c>
      <c r="AS184" s="10" t="s">
        <v>289</v>
      </c>
      <c r="AT184" s="10" t="s">
        <v>289</v>
      </c>
      <c r="AU184" s="10" t="s">
        <v>289</v>
      </c>
      <c r="AV184" s="10" t="s">
        <v>289</v>
      </c>
      <c r="AW184" s="10" t="s">
        <v>289</v>
      </c>
      <c r="AX184" s="10" t="s">
        <v>289</v>
      </c>
      <c r="AY184" s="10" t="s">
        <v>289</v>
      </c>
      <c r="AZ184" s="10" t="s">
        <v>289</v>
      </c>
      <c r="BA184" s="10" t="s">
        <v>289</v>
      </c>
      <c r="BB184" s="10" t="s">
        <v>289</v>
      </c>
      <c r="BC184" s="10" t="s">
        <v>289</v>
      </c>
      <c r="BD184" s="10" t="s">
        <v>289</v>
      </c>
      <c r="BE184" s="10" t="s">
        <v>289</v>
      </c>
      <c r="BF184" s="10" t="s">
        <v>289</v>
      </c>
      <c r="BG184" s="10" t="s">
        <v>289</v>
      </c>
      <c r="BH184" s="10" t="s">
        <v>289</v>
      </c>
      <c r="BI184" s="10" t="s">
        <v>289</v>
      </c>
      <c r="BJ184" s="10" t="s">
        <v>289</v>
      </c>
      <c r="BK184" s="10" t="s">
        <v>289</v>
      </c>
      <c r="BL184" s="10" t="s">
        <v>289</v>
      </c>
      <c r="BM184" s="10" t="s">
        <v>289</v>
      </c>
      <c r="BN184" s="10" t="s">
        <v>289</v>
      </c>
      <c r="BO184" s="10" t="s">
        <v>289</v>
      </c>
      <c r="BP184" s="10" t="s">
        <v>289</v>
      </c>
      <c r="BQ184" s="10" t="s">
        <v>289</v>
      </c>
      <c r="BR184" s="10" t="s">
        <v>289</v>
      </c>
      <c r="BS184" s="10" t="s">
        <v>289</v>
      </c>
      <c r="BT184" s="10" t="s">
        <v>289</v>
      </c>
      <c r="BU184" s="10" t="s">
        <v>289</v>
      </c>
      <c r="BV184" s="10" t="s">
        <v>289</v>
      </c>
      <c r="BW184" s="10" t="s">
        <v>289</v>
      </c>
      <c r="BX184" s="10" t="s">
        <v>289</v>
      </c>
      <c r="BY184" s="10" t="s">
        <v>289</v>
      </c>
      <c r="BZ184" s="10" t="s">
        <v>289</v>
      </c>
      <c r="CA184" s="10" t="s">
        <v>289</v>
      </c>
      <c r="CB184" s="10" t="s">
        <v>289</v>
      </c>
      <c r="CC184" s="10" t="s">
        <v>289</v>
      </c>
      <c r="CD184" s="10" t="s">
        <v>289</v>
      </c>
      <c r="CE184" s="10" t="s">
        <v>289</v>
      </c>
      <c r="CF184" s="10" t="s">
        <v>289</v>
      </c>
      <c r="CG184" s="10" t="s">
        <v>289</v>
      </c>
      <c r="CH184" s="10" t="s">
        <v>289</v>
      </c>
      <c r="CI184" s="10" t="s">
        <v>289</v>
      </c>
      <c r="CJ184" s="10" t="s">
        <v>289</v>
      </c>
      <c r="CK184" s="10" t="s">
        <v>289</v>
      </c>
      <c r="CL184" s="10" t="s">
        <v>289</v>
      </c>
      <c r="CM184" s="10" t="s">
        <v>289</v>
      </c>
      <c r="CN184" s="10" t="s">
        <v>289</v>
      </c>
      <c r="CO184" s="10" t="s">
        <v>289</v>
      </c>
      <c r="CP184" s="10" t="s">
        <v>289</v>
      </c>
      <c r="CQ184" s="10" t="s">
        <v>289</v>
      </c>
      <c r="CR184" s="10" t="s">
        <v>289</v>
      </c>
      <c r="CS184" s="10" t="s">
        <v>289</v>
      </c>
      <c r="CT184" s="10" t="s">
        <v>289</v>
      </c>
      <c r="CU184" s="10" t="s">
        <v>289</v>
      </c>
      <c r="CV184" s="10" t="s">
        <v>289</v>
      </c>
      <c r="CW184" s="10" t="s">
        <v>289</v>
      </c>
      <c r="CX184" s="10" t="s">
        <v>289</v>
      </c>
      <c r="CY184" s="10" t="s">
        <v>289</v>
      </c>
      <c r="CZ184" s="10" t="s">
        <v>289</v>
      </c>
      <c r="DA184" s="10" t="s">
        <v>289</v>
      </c>
      <c r="DB184" s="10" t="s">
        <v>289</v>
      </c>
      <c r="DC184" s="10" t="s">
        <v>289</v>
      </c>
      <c r="DD184" s="10" t="s">
        <v>289</v>
      </c>
      <c r="DE184" s="10" t="s">
        <v>289</v>
      </c>
      <c r="DF184" s="10" t="s">
        <v>289</v>
      </c>
      <c r="DG184" s="10" t="s">
        <v>289</v>
      </c>
      <c r="DH184" s="10" t="s">
        <v>289</v>
      </c>
      <c r="DI184" s="10" t="s">
        <v>289</v>
      </c>
      <c r="DJ184" s="70" t="s">
        <v>289</v>
      </c>
      <c r="DK184" s="155"/>
    </row>
    <row r="185" spans="1:115">
      <c r="B185" s="21">
        <v>172</v>
      </c>
      <c r="C185" s="10" t="s">
        <v>289</v>
      </c>
      <c r="D185" s="10" t="s">
        <v>289</v>
      </c>
      <c r="E185" s="10" t="s">
        <v>289</v>
      </c>
      <c r="F185" s="10" t="s">
        <v>289</v>
      </c>
      <c r="G185" s="10" t="s">
        <v>289</v>
      </c>
      <c r="H185" s="10" t="s">
        <v>289</v>
      </c>
      <c r="I185" s="10" t="s">
        <v>289</v>
      </c>
      <c r="J185" s="10" t="s">
        <v>289</v>
      </c>
      <c r="K185" s="10" t="s">
        <v>289</v>
      </c>
      <c r="L185" s="10" t="s">
        <v>289</v>
      </c>
      <c r="M185" s="10" t="s">
        <v>289</v>
      </c>
      <c r="N185" s="10" t="s">
        <v>289</v>
      </c>
      <c r="O185" s="10" t="s">
        <v>289</v>
      </c>
      <c r="P185" s="10" t="s">
        <v>289</v>
      </c>
      <c r="Q185" s="10" t="s">
        <v>289</v>
      </c>
      <c r="R185" s="10" t="s">
        <v>289</v>
      </c>
      <c r="S185" s="10" t="s">
        <v>289</v>
      </c>
      <c r="T185" s="10" t="s">
        <v>289</v>
      </c>
      <c r="U185" s="10" t="s">
        <v>289</v>
      </c>
      <c r="V185" s="10" t="s">
        <v>289</v>
      </c>
      <c r="W185" s="10" t="s">
        <v>289</v>
      </c>
      <c r="X185" s="10" t="s">
        <v>289</v>
      </c>
      <c r="Y185" s="10" t="s">
        <v>289</v>
      </c>
      <c r="Z185" s="10" t="s">
        <v>289</v>
      </c>
      <c r="AA185" s="10" t="s">
        <v>289</v>
      </c>
      <c r="AB185" s="10" t="s">
        <v>289</v>
      </c>
      <c r="AC185" s="10" t="s">
        <v>289</v>
      </c>
      <c r="AD185" s="10" t="s">
        <v>289</v>
      </c>
      <c r="AE185" s="10" t="s">
        <v>289</v>
      </c>
      <c r="AF185" s="10" t="s">
        <v>289</v>
      </c>
      <c r="AG185" s="10" t="s">
        <v>289</v>
      </c>
      <c r="AH185" s="10" t="s">
        <v>289</v>
      </c>
      <c r="AI185" s="10" t="s">
        <v>289</v>
      </c>
      <c r="AJ185" s="10" t="s">
        <v>289</v>
      </c>
      <c r="AK185" s="10" t="s">
        <v>289</v>
      </c>
      <c r="AL185" s="10" t="s">
        <v>289</v>
      </c>
      <c r="AM185" s="10" t="s">
        <v>289</v>
      </c>
      <c r="AN185" s="10" t="s">
        <v>289</v>
      </c>
      <c r="AO185" s="10" t="s">
        <v>289</v>
      </c>
      <c r="AP185" s="10" t="s">
        <v>289</v>
      </c>
      <c r="AQ185" s="10" t="s">
        <v>289</v>
      </c>
      <c r="AR185" s="10" t="s">
        <v>289</v>
      </c>
      <c r="AS185" s="10" t="s">
        <v>289</v>
      </c>
      <c r="AT185" s="10" t="s">
        <v>289</v>
      </c>
      <c r="AU185" s="10" t="s">
        <v>289</v>
      </c>
      <c r="AV185" s="10" t="s">
        <v>289</v>
      </c>
      <c r="AW185" s="10" t="s">
        <v>289</v>
      </c>
      <c r="AX185" s="10" t="s">
        <v>289</v>
      </c>
      <c r="AY185" s="10" t="s">
        <v>289</v>
      </c>
      <c r="AZ185" s="10" t="s">
        <v>289</v>
      </c>
      <c r="BA185" s="10" t="s">
        <v>289</v>
      </c>
      <c r="BB185" s="10" t="s">
        <v>289</v>
      </c>
      <c r="BC185" s="10" t="s">
        <v>289</v>
      </c>
      <c r="BD185" s="10" t="s">
        <v>289</v>
      </c>
      <c r="BE185" s="10" t="s">
        <v>289</v>
      </c>
      <c r="BF185" s="10" t="s">
        <v>289</v>
      </c>
      <c r="BG185" s="10" t="s">
        <v>289</v>
      </c>
      <c r="BH185" s="10" t="s">
        <v>289</v>
      </c>
      <c r="BI185" s="10" t="s">
        <v>289</v>
      </c>
      <c r="BJ185" s="10" t="s">
        <v>289</v>
      </c>
      <c r="BK185" s="10" t="s">
        <v>289</v>
      </c>
      <c r="BL185" s="10" t="s">
        <v>289</v>
      </c>
      <c r="BM185" s="10" t="s">
        <v>289</v>
      </c>
      <c r="BN185" s="10" t="s">
        <v>289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 t="s">
        <v>289</v>
      </c>
      <c r="BU185" s="10" t="s">
        <v>289</v>
      </c>
      <c r="BV185" s="10" t="s">
        <v>289</v>
      </c>
      <c r="BW185" s="10" t="s">
        <v>289</v>
      </c>
      <c r="BX185" s="10" t="s">
        <v>289</v>
      </c>
      <c r="BY185" s="10" t="s">
        <v>289</v>
      </c>
      <c r="BZ185" s="10" t="s">
        <v>289</v>
      </c>
      <c r="CA185" s="10" t="s">
        <v>289</v>
      </c>
      <c r="CB185" s="10" t="s">
        <v>289</v>
      </c>
      <c r="CC185" s="10" t="s">
        <v>289</v>
      </c>
      <c r="CD185" s="10" t="s">
        <v>289</v>
      </c>
      <c r="CE185" s="10" t="s">
        <v>289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 t="s">
        <v>289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70" t="s">
        <v>289</v>
      </c>
      <c r="DK185" s="155"/>
    </row>
    <row r="186" spans="1:115">
      <c r="B186" s="21">
        <v>173</v>
      </c>
      <c r="C186" s="10" t="s">
        <v>289</v>
      </c>
      <c r="D186" s="10" t="s">
        <v>289</v>
      </c>
      <c r="E186" s="10" t="s">
        <v>289</v>
      </c>
      <c r="F186" s="10" t="s">
        <v>289</v>
      </c>
      <c r="G186" s="10" t="s">
        <v>289</v>
      </c>
      <c r="H186" s="10" t="s">
        <v>289</v>
      </c>
      <c r="I186" s="10" t="s">
        <v>289</v>
      </c>
      <c r="J186" s="10" t="s">
        <v>289</v>
      </c>
      <c r="K186" s="10" t="s">
        <v>289</v>
      </c>
      <c r="L186" s="10" t="s">
        <v>289</v>
      </c>
      <c r="M186" s="10" t="s">
        <v>289</v>
      </c>
      <c r="N186" s="10" t="s">
        <v>289</v>
      </c>
      <c r="O186" s="10" t="s">
        <v>289</v>
      </c>
      <c r="P186" s="10" t="s">
        <v>289</v>
      </c>
      <c r="Q186" s="10" t="s">
        <v>289</v>
      </c>
      <c r="R186" s="10" t="s">
        <v>289</v>
      </c>
      <c r="S186" s="10" t="s">
        <v>289</v>
      </c>
      <c r="T186" s="10" t="s">
        <v>289</v>
      </c>
      <c r="U186" s="10" t="s">
        <v>289</v>
      </c>
      <c r="V186" s="10" t="s">
        <v>289</v>
      </c>
      <c r="W186" s="10" t="s">
        <v>289</v>
      </c>
      <c r="X186" s="10" t="s">
        <v>289</v>
      </c>
      <c r="Y186" s="10" t="s">
        <v>289</v>
      </c>
      <c r="Z186" s="10" t="s">
        <v>289</v>
      </c>
      <c r="AA186" s="10" t="s">
        <v>289</v>
      </c>
      <c r="AB186" s="10" t="s">
        <v>289</v>
      </c>
      <c r="AC186" s="10" t="s">
        <v>289</v>
      </c>
      <c r="AD186" s="10" t="s">
        <v>289</v>
      </c>
      <c r="AE186" s="10" t="s">
        <v>289</v>
      </c>
      <c r="AF186" s="10" t="s">
        <v>289</v>
      </c>
      <c r="AG186" s="10" t="s">
        <v>289</v>
      </c>
      <c r="AH186" s="10" t="s">
        <v>289</v>
      </c>
      <c r="AI186" s="10" t="s">
        <v>289</v>
      </c>
      <c r="AJ186" s="10" t="s">
        <v>289</v>
      </c>
      <c r="AK186" s="10" t="s">
        <v>289</v>
      </c>
      <c r="AL186" s="10" t="s">
        <v>289</v>
      </c>
      <c r="AM186" s="10" t="s">
        <v>289</v>
      </c>
      <c r="AN186" s="10" t="s">
        <v>289</v>
      </c>
      <c r="AO186" s="10" t="s">
        <v>289</v>
      </c>
      <c r="AP186" s="10" t="s">
        <v>289</v>
      </c>
      <c r="AQ186" s="10" t="s">
        <v>289</v>
      </c>
      <c r="AR186" s="10" t="s">
        <v>289</v>
      </c>
      <c r="AS186" s="10" t="s">
        <v>289</v>
      </c>
      <c r="AT186" s="10" t="s">
        <v>289</v>
      </c>
      <c r="AU186" s="10" t="s">
        <v>289</v>
      </c>
      <c r="AV186" s="10" t="s">
        <v>289</v>
      </c>
      <c r="AW186" s="10" t="s">
        <v>289</v>
      </c>
      <c r="AX186" s="10" t="s">
        <v>289</v>
      </c>
      <c r="AY186" s="10" t="s">
        <v>289</v>
      </c>
      <c r="AZ186" s="10" t="s">
        <v>289</v>
      </c>
      <c r="BA186" s="10" t="s">
        <v>289</v>
      </c>
      <c r="BB186" s="10" t="s">
        <v>289</v>
      </c>
      <c r="BC186" s="10" t="s">
        <v>289</v>
      </c>
      <c r="BD186" s="10" t="s">
        <v>289</v>
      </c>
      <c r="BE186" s="10" t="s">
        <v>289</v>
      </c>
      <c r="BF186" s="10" t="s">
        <v>289</v>
      </c>
      <c r="BG186" s="10" t="s">
        <v>289</v>
      </c>
      <c r="BH186" s="10" t="s">
        <v>289</v>
      </c>
      <c r="BI186" s="10" t="s">
        <v>289</v>
      </c>
      <c r="BJ186" s="10" t="s">
        <v>289</v>
      </c>
      <c r="BK186" s="10" t="s">
        <v>289</v>
      </c>
      <c r="BL186" s="10" t="s">
        <v>289</v>
      </c>
      <c r="BM186" s="10" t="s">
        <v>289</v>
      </c>
      <c r="BN186" s="10" t="s">
        <v>289</v>
      </c>
      <c r="BO186" s="10" t="s">
        <v>289</v>
      </c>
      <c r="BP186" s="10" t="s">
        <v>289</v>
      </c>
      <c r="BQ186" s="10" t="s">
        <v>289</v>
      </c>
      <c r="BR186" s="10" t="s">
        <v>289</v>
      </c>
      <c r="BS186" s="10" t="s">
        <v>289</v>
      </c>
      <c r="BT186" s="10" t="s">
        <v>289</v>
      </c>
      <c r="BU186" s="10" t="s">
        <v>289</v>
      </c>
      <c r="BV186" s="10" t="s">
        <v>289</v>
      </c>
      <c r="BW186" s="10" t="s">
        <v>289</v>
      </c>
      <c r="BX186" s="10" t="s">
        <v>289</v>
      </c>
      <c r="BY186" s="10" t="s">
        <v>289</v>
      </c>
      <c r="BZ186" s="10" t="s">
        <v>289</v>
      </c>
      <c r="CA186" s="10" t="s">
        <v>289</v>
      </c>
      <c r="CB186" s="10" t="s">
        <v>289</v>
      </c>
      <c r="CC186" s="10" t="s">
        <v>289</v>
      </c>
      <c r="CD186" s="10" t="s">
        <v>289</v>
      </c>
      <c r="CE186" s="10" t="s">
        <v>289</v>
      </c>
      <c r="CF186" s="10" t="s">
        <v>289</v>
      </c>
      <c r="CG186" s="10" t="s">
        <v>289</v>
      </c>
      <c r="CH186" s="10" t="s">
        <v>289</v>
      </c>
      <c r="CI186" s="10" t="s">
        <v>289</v>
      </c>
      <c r="CJ186" s="10" t="s">
        <v>289</v>
      </c>
      <c r="CK186" s="10" t="s">
        <v>289</v>
      </c>
      <c r="CL186" s="10" t="s">
        <v>289</v>
      </c>
      <c r="CM186" s="10" t="s">
        <v>289</v>
      </c>
      <c r="CN186" s="10" t="s">
        <v>289</v>
      </c>
      <c r="CO186" s="10" t="s">
        <v>289</v>
      </c>
      <c r="CP186" s="10" t="s">
        <v>289</v>
      </c>
      <c r="CQ186" s="10" t="s">
        <v>289</v>
      </c>
      <c r="CR186" s="10" t="s">
        <v>289</v>
      </c>
      <c r="CS186" s="10" t="s">
        <v>289</v>
      </c>
      <c r="CT186" s="10" t="s">
        <v>289</v>
      </c>
      <c r="CU186" s="10" t="s">
        <v>289</v>
      </c>
      <c r="CV186" s="10" t="s">
        <v>289</v>
      </c>
      <c r="CW186" s="10" t="s">
        <v>289</v>
      </c>
      <c r="CX186" s="10" t="s">
        <v>289</v>
      </c>
      <c r="CY186" s="10" t="s">
        <v>289</v>
      </c>
      <c r="CZ186" s="10" t="s">
        <v>289</v>
      </c>
      <c r="DA186" s="10" t="s">
        <v>289</v>
      </c>
      <c r="DB186" s="10" t="s">
        <v>289</v>
      </c>
      <c r="DC186" s="10" t="s">
        <v>289</v>
      </c>
      <c r="DD186" s="10" t="s">
        <v>289</v>
      </c>
      <c r="DE186" s="10" t="s">
        <v>289</v>
      </c>
      <c r="DF186" s="10" t="s">
        <v>289</v>
      </c>
      <c r="DG186" s="10" t="s">
        <v>289</v>
      </c>
      <c r="DH186" s="10" t="s">
        <v>289</v>
      </c>
      <c r="DI186" s="10" t="s">
        <v>289</v>
      </c>
      <c r="DJ186" s="70" t="s">
        <v>289</v>
      </c>
      <c r="DK186" s="155"/>
    </row>
    <row r="187" spans="1:115">
      <c r="B187" s="21">
        <v>174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>
        <v>2.0181186386566421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>
        <v>1.9399504751679151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>
        <v>6.0884273740948691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>
        <v>2.9589942716758584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>
        <v>4.0529271737486514</v>
      </c>
      <c r="AU187" s="10" t="s">
        <v>289</v>
      </c>
      <c r="AV187" s="10" t="s">
        <v>289</v>
      </c>
      <c r="AW187" s="10" t="s">
        <v>289</v>
      </c>
      <c r="AX187" s="10">
        <v>2.3108715201684271</v>
      </c>
      <c r="AY187" s="10">
        <v>37.656663549789222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>
        <v>0.85287269700519075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>
        <v>1.651412547869205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>
        <v>442.2572587434729</v>
      </c>
      <c r="BX187" s="10" t="s">
        <v>289</v>
      </c>
      <c r="BY187" s="10">
        <v>1421.1484359606548</v>
      </c>
      <c r="BZ187" s="10">
        <v>44.44263868267457</v>
      </c>
      <c r="CA187" s="10" t="s">
        <v>289</v>
      </c>
      <c r="CB187" s="10">
        <v>14.260237678079585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>
        <v>231.93744535976222</v>
      </c>
      <c r="CL187" s="10" t="s">
        <v>289</v>
      </c>
      <c r="CM187" s="10" t="s">
        <v>289</v>
      </c>
      <c r="CN187" s="10">
        <v>3.5036981494008685</v>
      </c>
      <c r="CO187" s="10">
        <v>93092.927784034808</v>
      </c>
      <c r="CP187" s="10">
        <v>33.052907469409305</v>
      </c>
      <c r="CQ187" s="10" t="s">
        <v>289</v>
      </c>
      <c r="CR187" s="10" t="s">
        <v>289</v>
      </c>
      <c r="CS187" s="10">
        <v>85.499304293106789</v>
      </c>
      <c r="CT187" s="10" t="s">
        <v>289</v>
      </c>
      <c r="CU187" s="10">
        <v>1.2457384042286215</v>
      </c>
      <c r="CV187" s="10">
        <v>35.927782867332546</v>
      </c>
      <c r="CW187" s="10">
        <v>10.883678586403729</v>
      </c>
      <c r="CX187" s="10">
        <v>208.66431025399507</v>
      </c>
      <c r="CY187" s="10">
        <v>38.515998433675428</v>
      </c>
      <c r="CZ187" s="10" t="s">
        <v>289</v>
      </c>
      <c r="DA187" s="10">
        <v>211.24068744562584</v>
      </c>
      <c r="DB187" s="10">
        <v>66.932471931671984</v>
      </c>
      <c r="DC187" s="10">
        <v>429.78971397052709</v>
      </c>
      <c r="DD187" s="10" t="s">
        <v>289</v>
      </c>
      <c r="DE187" s="10" t="s">
        <v>289</v>
      </c>
      <c r="DF187" s="10">
        <v>85.415360829817416</v>
      </c>
      <c r="DG187" s="10" t="s">
        <v>289</v>
      </c>
      <c r="DH187" s="10">
        <v>33595.994296599209</v>
      </c>
      <c r="DI187" s="10">
        <v>0.15634675009412599</v>
      </c>
      <c r="DJ187" s="70">
        <v>130113.32633469214</v>
      </c>
      <c r="DK187" s="155"/>
    </row>
    <row r="188" spans="1:115">
      <c r="B188" s="21">
        <v>175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70" t="s">
        <v>289</v>
      </c>
      <c r="DK188" s="155"/>
    </row>
    <row r="189" spans="1:115">
      <c r="B189" s="21">
        <v>176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 t="s">
        <v>289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 t="s">
        <v>289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 t="s">
        <v>289</v>
      </c>
      <c r="AL189" s="10" t="s">
        <v>289</v>
      </c>
      <c r="AM189" s="10" t="s">
        <v>289</v>
      </c>
      <c r="AN189" s="10" t="s">
        <v>289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 t="s">
        <v>289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 t="s">
        <v>289</v>
      </c>
      <c r="BF189" s="10" t="s">
        <v>289</v>
      </c>
      <c r="BG189" s="10" t="s">
        <v>289</v>
      </c>
      <c r="BH189" s="10" t="s">
        <v>289</v>
      </c>
      <c r="BI189" s="10" t="s">
        <v>289</v>
      </c>
      <c r="BJ189" s="10" t="s">
        <v>289</v>
      </c>
      <c r="BK189" s="10" t="s">
        <v>289</v>
      </c>
      <c r="BL189" s="10" t="s">
        <v>289</v>
      </c>
      <c r="BM189" s="10" t="s">
        <v>289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 t="s">
        <v>289</v>
      </c>
      <c r="BY189" s="10" t="s">
        <v>289</v>
      </c>
      <c r="BZ189" s="10" t="s">
        <v>289</v>
      </c>
      <c r="CA189" s="10" t="s">
        <v>289</v>
      </c>
      <c r="CB189" s="10" t="s">
        <v>289</v>
      </c>
      <c r="CC189" s="10" t="s">
        <v>289</v>
      </c>
      <c r="CD189" s="10" t="s">
        <v>289</v>
      </c>
      <c r="CE189" s="10" t="s">
        <v>28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 t="s">
        <v>289</v>
      </c>
      <c r="CP189" s="10" t="s">
        <v>289</v>
      </c>
      <c r="CQ189" s="10" t="s">
        <v>289</v>
      </c>
      <c r="CR189" s="10" t="s">
        <v>289</v>
      </c>
      <c r="CS189" s="10" t="s">
        <v>289</v>
      </c>
      <c r="CT189" s="10" t="s">
        <v>289</v>
      </c>
      <c r="CU189" s="10" t="s">
        <v>289</v>
      </c>
      <c r="CV189" s="10" t="s">
        <v>289</v>
      </c>
      <c r="CW189" s="10" t="s">
        <v>289</v>
      </c>
      <c r="CX189" s="10" t="s">
        <v>289</v>
      </c>
      <c r="CY189" s="10" t="s">
        <v>289</v>
      </c>
      <c r="CZ189" s="10" t="s">
        <v>289</v>
      </c>
      <c r="DA189" s="10" t="s">
        <v>289</v>
      </c>
      <c r="DB189" s="10" t="s">
        <v>289</v>
      </c>
      <c r="DC189" s="10" t="s">
        <v>289</v>
      </c>
      <c r="DD189" s="10" t="s">
        <v>289</v>
      </c>
      <c r="DE189" s="10" t="s">
        <v>289</v>
      </c>
      <c r="DF189" s="10" t="s">
        <v>289</v>
      </c>
      <c r="DG189" s="10" t="s">
        <v>289</v>
      </c>
      <c r="DH189" s="10" t="s">
        <v>289</v>
      </c>
      <c r="DI189" s="10" t="s">
        <v>289</v>
      </c>
      <c r="DJ189" s="70" t="s">
        <v>289</v>
      </c>
      <c r="DK189" s="155"/>
    </row>
    <row r="190" spans="1:115">
      <c r="B190" s="21">
        <v>177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>
        <v>1144.215530971893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>
        <v>46.815842366421535</v>
      </c>
      <c r="BU190" s="10">
        <v>23.926339929595787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>
        <v>0.29545825794701458</v>
      </c>
      <c r="CZ190" s="10" t="s">
        <v>289</v>
      </c>
      <c r="DA190" s="10">
        <v>-1.3087405539140949E-10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70">
        <v>1215.2531715257264</v>
      </c>
      <c r="DK190" s="155"/>
    </row>
    <row r="191" spans="1:115">
      <c r="C191" s="59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  <c r="BH191" s="59"/>
      <c r="BI191" s="59"/>
      <c r="BJ191" s="59"/>
      <c r="BK191" s="59"/>
      <c r="BL191" s="59"/>
      <c r="BM191" s="59"/>
      <c r="BN191" s="59"/>
      <c r="BO191" s="59"/>
      <c r="BP191" s="59"/>
      <c r="BQ191" s="59"/>
      <c r="BR191" s="59"/>
      <c r="BS191" s="59"/>
      <c r="BT191" s="59"/>
      <c r="BU191" s="59"/>
      <c r="BV191" s="59"/>
      <c r="BW191" s="59"/>
      <c r="BX191" s="59"/>
      <c r="BY191" s="59"/>
      <c r="BZ191" s="59"/>
      <c r="CA191" s="59"/>
      <c r="CB191" s="59"/>
      <c r="CC191" s="59"/>
      <c r="CD191" s="59"/>
      <c r="CE191" s="59"/>
      <c r="CF191" s="59"/>
      <c r="CG191" s="59"/>
      <c r="CH191" s="59"/>
      <c r="CI191" s="59"/>
      <c r="CJ191" s="59"/>
      <c r="CK191" s="59"/>
      <c r="CL191" s="59"/>
      <c r="CM191" s="59"/>
      <c r="CN191" s="59"/>
      <c r="CO191" s="59"/>
      <c r="CP191" s="59"/>
      <c r="CQ191" s="59"/>
      <c r="CR191" s="59"/>
      <c r="CS191" s="59"/>
      <c r="CT191" s="59"/>
      <c r="CU191" s="59"/>
      <c r="CV191" s="59"/>
      <c r="CW191" s="59"/>
      <c r="CX191" s="59"/>
      <c r="CY191" s="59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  <c r="DK191" s="155"/>
    </row>
    <row r="192" spans="1:115">
      <c r="A192" s="46"/>
      <c r="B192" s="51" t="s">
        <v>288</v>
      </c>
      <c r="C192" s="38">
        <v>172309.14892050871</v>
      </c>
      <c r="D192" s="38">
        <v>53703.960759277921</v>
      </c>
      <c r="E192" s="38">
        <v>51662.690007471945</v>
      </c>
      <c r="F192" s="38">
        <v>124879.41361962832</v>
      </c>
      <c r="G192" s="38">
        <v>61418.094832766983</v>
      </c>
      <c r="H192" s="38">
        <v>92461.858816987864</v>
      </c>
      <c r="I192" s="38">
        <v>31965.010630779827</v>
      </c>
      <c r="J192" s="38">
        <v>5373.7607095287913</v>
      </c>
      <c r="K192" s="38">
        <v>58035.855609020626</v>
      </c>
      <c r="L192" s="38">
        <v>55103.72051484535</v>
      </c>
      <c r="M192" s="38">
        <v>35100.367791686011</v>
      </c>
      <c r="N192" s="38">
        <v>61677.556296812792</v>
      </c>
      <c r="O192" s="38">
        <v>2986.2955443828296</v>
      </c>
      <c r="P192" s="38">
        <v>12083.737126172271</v>
      </c>
      <c r="Q192" s="38">
        <v>1292006.616862742</v>
      </c>
      <c r="R192" s="38">
        <v>28335.169692033702</v>
      </c>
      <c r="S192" s="38">
        <v>38635.345989408466</v>
      </c>
      <c r="T192" s="38">
        <v>63772.003234334545</v>
      </c>
      <c r="U192" s="38">
        <v>57450.702427800992</v>
      </c>
      <c r="V192" s="38">
        <v>18780.185424580959</v>
      </c>
      <c r="W192" s="38">
        <v>61356.75115032179</v>
      </c>
      <c r="X192" s="38">
        <v>103410.53616241593</v>
      </c>
      <c r="Y192" s="38">
        <v>52368.741672474578</v>
      </c>
      <c r="Z192" s="38">
        <v>148500.19381855853</v>
      </c>
      <c r="AA192" s="38">
        <v>108116.74133942417</v>
      </c>
      <c r="AB192" s="38">
        <v>340767.88597277855</v>
      </c>
      <c r="AC192" s="38">
        <v>106224.63040731072</v>
      </c>
      <c r="AD192" s="38">
        <v>6979.4821470702173</v>
      </c>
      <c r="AE192" s="38">
        <v>136944.30889148332</v>
      </c>
      <c r="AF192" s="38">
        <v>9039.6696608763687</v>
      </c>
      <c r="AG192" s="38">
        <v>50496.417606353323</v>
      </c>
      <c r="AH192" s="38">
        <v>52656.888301788407</v>
      </c>
      <c r="AI192" s="38">
        <v>115012.20549892932</v>
      </c>
      <c r="AJ192" s="38">
        <v>36598.99874039604</v>
      </c>
      <c r="AK192" s="38">
        <v>125349.99229720393</v>
      </c>
      <c r="AL192" s="38">
        <v>77168.557365446643</v>
      </c>
      <c r="AM192" s="38">
        <v>18503.165663166925</v>
      </c>
      <c r="AN192" s="38">
        <v>31566.069793883853</v>
      </c>
      <c r="AO192" s="38">
        <v>65020.041678181959</v>
      </c>
      <c r="AP192" s="38">
        <v>83045.792690583592</v>
      </c>
      <c r="AQ192" s="38">
        <v>243748.57142282673</v>
      </c>
      <c r="AR192" s="38">
        <v>184820.87833700093</v>
      </c>
      <c r="AS192" s="38">
        <v>90946.736127204378</v>
      </c>
      <c r="AT192" s="38">
        <v>109213.01250538394</v>
      </c>
      <c r="AU192" s="38">
        <v>2330162.8162581008</v>
      </c>
      <c r="AV192" s="38">
        <v>427485.42791923106</v>
      </c>
      <c r="AW192" s="38">
        <v>69947.580815976718</v>
      </c>
      <c r="AX192" s="38">
        <v>151122.71194993189</v>
      </c>
      <c r="AY192" s="38">
        <v>153990.980388767</v>
      </c>
      <c r="AZ192" s="38">
        <v>185747.95185523009</v>
      </c>
      <c r="BA192" s="38">
        <v>105635.27050153093</v>
      </c>
      <c r="BB192" s="38">
        <v>466748.81169671082</v>
      </c>
      <c r="BC192" s="38">
        <v>68439.96949093345</v>
      </c>
      <c r="BD192" s="38">
        <v>41103.036694175644</v>
      </c>
      <c r="BE192" s="38">
        <v>74218.960391114175</v>
      </c>
      <c r="BF192" s="38">
        <v>562501.96389753849</v>
      </c>
      <c r="BG192" s="38">
        <v>43181.86648991338</v>
      </c>
      <c r="BH192" s="38">
        <v>461614.49708890356</v>
      </c>
      <c r="BI192" s="38">
        <v>264108.58819282911</v>
      </c>
      <c r="BJ192" s="38">
        <v>148656.9747325909</v>
      </c>
      <c r="BK192" s="38">
        <v>94620.959546113852</v>
      </c>
      <c r="BL192" s="38">
        <v>73808.30374843537</v>
      </c>
      <c r="BM192" s="38">
        <v>16645.512392764002</v>
      </c>
      <c r="BN192" s="38">
        <v>6486.5511549834482</v>
      </c>
      <c r="BO192" s="38">
        <v>869800.07663367793</v>
      </c>
      <c r="BP192" s="38">
        <v>14597.804135951863</v>
      </c>
      <c r="BQ192" s="38">
        <v>13355.339546384148</v>
      </c>
      <c r="BR192" s="38">
        <v>555935.82364660094</v>
      </c>
      <c r="BS192" s="38">
        <v>7346.5702628423205</v>
      </c>
      <c r="BT192" s="38">
        <v>285344.00179151859</v>
      </c>
      <c r="BU192" s="38">
        <v>202417.54089016269</v>
      </c>
      <c r="BV192" s="38">
        <v>527062.01484690339</v>
      </c>
      <c r="BW192" s="38">
        <v>319296.12540757534</v>
      </c>
      <c r="BX192" s="38">
        <v>152177.8174235292</v>
      </c>
      <c r="BY192" s="38">
        <v>430619.09670022735</v>
      </c>
      <c r="BZ192" s="38">
        <v>210364.44774172842</v>
      </c>
      <c r="CA192" s="38">
        <v>18378.700440592456</v>
      </c>
      <c r="CB192" s="38">
        <v>28640.974414811037</v>
      </c>
      <c r="CC192" s="38">
        <v>140337.26836233414</v>
      </c>
      <c r="CD192" s="38">
        <v>17955.920715288754</v>
      </c>
      <c r="CE192" s="38">
        <v>576689.19496923732</v>
      </c>
      <c r="CF192" s="38">
        <v>592350.87078276905</v>
      </c>
      <c r="CG192" s="38">
        <v>4872.5174447128984</v>
      </c>
      <c r="CH192" s="38">
        <v>1942752.5413585932</v>
      </c>
      <c r="CI192" s="38">
        <v>546606.47784804716</v>
      </c>
      <c r="CJ192" s="38">
        <v>27260.728369732122</v>
      </c>
      <c r="CK192" s="38">
        <v>39806.818562030639</v>
      </c>
      <c r="CL192" s="38">
        <v>15948.187328524366</v>
      </c>
      <c r="CM192" s="38">
        <v>49853.549724991339</v>
      </c>
      <c r="CN192" s="38">
        <v>49334.705696788078</v>
      </c>
      <c r="CO192" s="38">
        <v>176050.92694531294</v>
      </c>
      <c r="CP192" s="38">
        <v>183725.69590055905</v>
      </c>
      <c r="CQ192" s="38">
        <v>558202.93075737252</v>
      </c>
      <c r="CR192" s="38">
        <v>68023.52495401894</v>
      </c>
      <c r="CS192" s="38">
        <v>46398.91817731507</v>
      </c>
      <c r="CT192" s="38">
        <v>132712.93104748076</v>
      </c>
      <c r="CU192" s="38">
        <v>122089.49578477773</v>
      </c>
      <c r="CV192" s="38">
        <v>40213.392082571234</v>
      </c>
      <c r="CW192" s="38">
        <v>130613.78723540901</v>
      </c>
      <c r="CX192" s="38">
        <v>24481.958657819167</v>
      </c>
      <c r="CY192" s="38">
        <v>134941.27640626652</v>
      </c>
      <c r="CZ192" s="38">
        <v>0</v>
      </c>
      <c r="DA192" s="38">
        <v>724258.34645899164</v>
      </c>
      <c r="DB192" s="38">
        <v>36463.217960666661</v>
      </c>
      <c r="DC192" s="38">
        <v>31772.679835866089</v>
      </c>
      <c r="DD192" s="38">
        <v>152035.19735045262</v>
      </c>
      <c r="DE192" s="38">
        <v>93258.60893285663</v>
      </c>
      <c r="DF192" s="38">
        <v>34173.253375691595</v>
      </c>
      <c r="DG192" s="38">
        <v>17227.931589552198</v>
      </c>
      <c r="DH192" s="38">
        <v>58621.891385930634</v>
      </c>
      <c r="DI192" s="38">
        <v>15053.008203188987</v>
      </c>
      <c r="DJ192" s="38">
        <v>20841250.587355264</v>
      </c>
    </row>
    <row r="193" spans="1:114" s="4" customFormat="1" ht="6" customHeight="1">
      <c r="A193" s="46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</row>
    <row r="194" spans="1:114">
      <c r="C194" s="59"/>
      <c r="D194" s="59"/>
      <c r="E194" s="59"/>
      <c r="F194" s="59"/>
      <c r="G194" s="59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  <c r="AB194" s="59"/>
      <c r="AC194" s="59"/>
      <c r="AD194" s="59"/>
      <c r="AE194" s="59"/>
      <c r="AF194" s="59"/>
      <c r="AG194" s="59"/>
      <c r="AH194" s="59"/>
      <c r="AI194" s="59"/>
      <c r="AJ194" s="59"/>
      <c r="AK194" s="59"/>
      <c r="AL194" s="59"/>
      <c r="AM194" s="59"/>
      <c r="AN194" s="59"/>
      <c r="AO194" s="59"/>
      <c r="AP194" s="59"/>
      <c r="AQ194" s="59"/>
      <c r="AR194" s="59"/>
      <c r="AS194" s="59"/>
      <c r="AT194" s="59"/>
      <c r="AU194" s="59"/>
      <c r="AV194" s="59"/>
      <c r="AW194" s="59"/>
      <c r="AX194" s="59"/>
      <c r="AY194" s="59"/>
      <c r="AZ194" s="59"/>
      <c r="BA194" s="59"/>
      <c r="BB194" s="59"/>
      <c r="BC194" s="59"/>
      <c r="BD194" s="59"/>
      <c r="BE194" s="59"/>
      <c r="BF194" s="59"/>
      <c r="BG194" s="59"/>
      <c r="BH194" s="59"/>
      <c r="BI194" s="59"/>
      <c r="BJ194" s="59"/>
      <c r="BK194" s="59"/>
      <c r="BL194" s="59"/>
      <c r="BM194" s="59"/>
      <c r="BN194" s="59"/>
      <c r="BO194" s="59"/>
      <c r="BP194" s="59"/>
      <c r="BQ194" s="59"/>
      <c r="BR194" s="59"/>
      <c r="BS194" s="59"/>
      <c r="BT194" s="59"/>
      <c r="BU194" s="59"/>
      <c r="BV194" s="59"/>
      <c r="BW194" s="59"/>
      <c r="BX194" s="59"/>
      <c r="BY194" s="59"/>
      <c r="BZ194" s="59"/>
      <c r="CA194" s="59"/>
      <c r="CB194" s="59"/>
      <c r="CC194" s="59"/>
      <c r="CD194" s="59"/>
      <c r="CE194" s="59"/>
      <c r="CF194" s="59"/>
      <c r="CG194" s="59"/>
      <c r="CH194" s="59"/>
      <c r="CI194" s="59"/>
      <c r="CJ194" s="59"/>
      <c r="CK194" s="59"/>
      <c r="CL194" s="59"/>
      <c r="CM194" s="59"/>
      <c r="CN194" s="59"/>
      <c r="CO194" s="59"/>
      <c r="CP194" s="59"/>
      <c r="CQ194" s="59"/>
      <c r="CR194" s="59"/>
      <c r="CS194" s="59"/>
      <c r="CT194" s="59"/>
      <c r="CU194" s="59"/>
      <c r="CV194" s="59"/>
      <c r="CW194" s="59"/>
      <c r="CX194" s="59"/>
      <c r="CY194" s="59"/>
      <c r="CZ194" s="59"/>
      <c r="DA194" s="59"/>
      <c r="DB194" s="59"/>
      <c r="DC194" s="59"/>
      <c r="DD194" s="59"/>
      <c r="DE194" s="59"/>
      <c r="DF194" s="59"/>
      <c r="DG194" s="59"/>
      <c r="DH194" s="59"/>
      <c r="DI194" s="59"/>
      <c r="DJ194" s="59"/>
    </row>
  </sheetData>
  <mergeCells count="1">
    <mergeCell ref="C10:DI10"/>
  </mergeCells>
  <conditionalFormatting sqref="DK14:DK191">
    <cfRule type="cellIs" dxfId="3" priority="1" operator="lessThan">
      <formula>-0.00001</formula>
    </cfRule>
  </conditionalFormatting>
  <printOptions horizontalCentered="1" verticalCentered="1"/>
  <pageMargins left="0.75" right="0.75" top="1" bottom="1" header="0" footer="0"/>
  <pageSetup scale="89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>
    <pageSetUpPr fitToPage="1"/>
  </sheetPr>
  <dimension ref="A1:U206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2.140625" style="47" customWidth="1"/>
    <col min="3" max="3" width="2.85546875" style="47" customWidth="1"/>
    <col min="4" max="4" width="18.5703125" style="47" bestFit="1" customWidth="1"/>
    <col min="5" max="5" width="4.140625" style="47" customWidth="1"/>
    <col min="6" max="6" width="10.28515625" style="47" customWidth="1"/>
    <col min="7" max="7" width="4.140625" style="47" customWidth="1"/>
    <col min="8" max="8" width="10.28515625" style="47" customWidth="1"/>
    <col min="9" max="9" width="4.140625" style="47" customWidth="1"/>
    <col min="10" max="10" width="10.28515625" style="47" customWidth="1"/>
    <col min="11" max="11" width="4.140625" style="47" customWidth="1"/>
    <col min="12" max="12" width="10.28515625" style="47" customWidth="1"/>
    <col min="13" max="13" width="4.140625" style="47" customWidth="1"/>
    <col min="14" max="14" width="13.7109375" style="47" customWidth="1"/>
    <col min="15" max="15" width="4.140625" style="47" customWidth="1"/>
    <col min="16" max="16" width="12.28515625" style="47" customWidth="1"/>
    <col min="17" max="18" width="9.85546875" style="125" customWidth="1"/>
    <col min="19" max="19" width="13.5703125" style="47" bestFit="1" customWidth="1"/>
    <col min="20" max="24" width="10.28515625" style="47" customWidth="1"/>
    <col min="25" max="25" width="7.42578125" style="47" customWidth="1"/>
    <col min="26" max="27" width="11.5703125" style="47" customWidth="1"/>
    <col min="28" max="28" width="14.28515625" style="47" bestFit="1" customWidth="1"/>
    <col min="29" max="30" width="14.28515625" style="47" customWidth="1"/>
    <col min="31" max="31" width="11.5703125" style="47" customWidth="1"/>
    <col min="32" max="35" width="9.28515625" style="47" customWidth="1"/>
    <col min="36" max="36" width="11.5703125" style="47" customWidth="1"/>
    <col min="37" max="37" width="10.5703125" style="47" bestFit="1" customWidth="1"/>
    <col min="38" max="38" width="8" style="47" customWidth="1"/>
    <col min="39" max="39" width="10.5703125" style="47" bestFit="1" customWidth="1"/>
    <col min="40" max="40" width="8" style="47" customWidth="1"/>
    <col min="41" max="41" width="10.5703125" style="47" bestFit="1" customWidth="1"/>
    <col min="42" max="45" width="9.28515625" style="47" customWidth="1"/>
    <col min="46" max="46" width="11.5703125" style="47" bestFit="1" customWidth="1"/>
    <col min="47" max="16384" width="10.28515625" style="47"/>
  </cols>
  <sheetData>
    <row r="1" spans="1:21">
      <c r="Q1" s="47"/>
      <c r="R1" s="47"/>
    </row>
    <row r="2" spans="1:21">
      <c r="Q2" s="47"/>
      <c r="R2" s="47"/>
    </row>
    <row r="3" spans="1:21">
      <c r="Q3" s="47"/>
      <c r="R3" s="47"/>
    </row>
    <row r="4" spans="1:21">
      <c r="B4" s="28" t="s">
        <v>413</v>
      </c>
      <c r="C4" s="28"/>
      <c r="D4" s="43"/>
      <c r="E4" s="43"/>
      <c r="F4" s="43"/>
      <c r="G4" s="43"/>
      <c r="H4" s="43"/>
      <c r="Q4" s="47"/>
      <c r="R4" s="47"/>
    </row>
    <row r="5" spans="1:21">
      <c r="B5" s="28" t="s">
        <v>358</v>
      </c>
      <c r="C5" s="28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1"/>
      <c r="R5" s="1"/>
    </row>
    <row r="6" spans="1:21">
      <c r="B6" s="50" t="s">
        <v>359</v>
      </c>
      <c r="C6" s="50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1"/>
      <c r="R6" s="1"/>
    </row>
    <row r="7" spans="1:21">
      <c r="B7" s="50" t="s">
        <v>390</v>
      </c>
      <c r="C7" s="50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1"/>
      <c r="R7" s="1"/>
    </row>
    <row r="8" spans="1:21">
      <c r="B8" s="31"/>
      <c r="C8" s="31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1"/>
      <c r="R8" s="1"/>
    </row>
    <row r="9" spans="1:21" s="48" customFormat="1" ht="4.5" customHeight="1">
      <c r="A9" s="47"/>
      <c r="B9" s="27"/>
      <c r="C9" s="27"/>
      <c r="D9" s="27"/>
      <c r="E9" s="27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49"/>
      <c r="R9" s="49"/>
    </row>
    <row r="10" spans="1:21" s="48" customFormat="1" ht="11.25">
      <c r="A10" s="49"/>
      <c r="B10" s="25"/>
      <c r="C10" s="25"/>
      <c r="D10" s="29" t="s">
        <v>295</v>
      </c>
      <c r="E10" s="161" t="s">
        <v>293</v>
      </c>
      <c r="F10" s="161"/>
      <c r="G10" s="161"/>
      <c r="H10" s="161"/>
      <c r="I10" s="161"/>
      <c r="J10" s="161"/>
      <c r="K10" s="161"/>
      <c r="L10" s="161"/>
      <c r="M10" s="161"/>
      <c r="N10" s="161"/>
      <c r="O10" s="115"/>
      <c r="P10" s="29" t="s">
        <v>294</v>
      </c>
      <c r="T10" s="49"/>
      <c r="U10" s="49"/>
    </row>
    <row r="11" spans="1:21" s="48" customFormat="1" ht="11.25">
      <c r="A11" s="49"/>
      <c r="B11" s="25" t="s">
        <v>286</v>
      </c>
      <c r="C11" s="25"/>
      <c r="D11" s="29" t="s">
        <v>300</v>
      </c>
      <c r="E11" s="25"/>
      <c r="F11" s="29" t="s">
        <v>295</v>
      </c>
      <c r="G11" s="25"/>
      <c r="H11" s="29" t="s">
        <v>296</v>
      </c>
      <c r="I11" s="25"/>
      <c r="J11" s="29" t="s">
        <v>297</v>
      </c>
      <c r="K11" s="25"/>
      <c r="L11" s="29" t="s">
        <v>298</v>
      </c>
      <c r="M11" s="25"/>
      <c r="N11" s="29" t="s">
        <v>288</v>
      </c>
      <c r="O11" s="25"/>
      <c r="P11" s="29" t="s">
        <v>299</v>
      </c>
      <c r="T11" s="49"/>
      <c r="U11" s="49"/>
    </row>
    <row r="12" spans="1:21" s="48" customFormat="1" ht="11.25">
      <c r="A12" s="49"/>
      <c r="B12" s="25"/>
      <c r="C12" s="25"/>
      <c r="D12" s="29"/>
      <c r="E12" s="25"/>
      <c r="F12" s="29" t="s">
        <v>301</v>
      </c>
      <c r="G12" s="25"/>
      <c r="H12" s="29" t="s">
        <v>304</v>
      </c>
      <c r="I12" s="25"/>
      <c r="J12" s="29" t="s">
        <v>305</v>
      </c>
      <c r="K12" s="25"/>
      <c r="L12" s="29"/>
      <c r="M12" s="25"/>
      <c r="N12" s="29"/>
      <c r="O12" s="25"/>
      <c r="P12" s="25"/>
      <c r="T12" s="49"/>
      <c r="U12" s="49"/>
    </row>
    <row r="13" spans="1:21" s="48" customFormat="1" ht="11.25">
      <c r="B13" s="26"/>
      <c r="C13" s="26"/>
      <c r="D13" s="25"/>
      <c r="E13" s="25"/>
      <c r="F13" s="25"/>
      <c r="G13" s="25"/>
      <c r="H13" s="29" t="s">
        <v>306</v>
      </c>
      <c r="I13" s="25"/>
      <c r="J13" s="29"/>
      <c r="K13" s="25"/>
      <c r="L13" s="29"/>
      <c r="M13" s="25"/>
      <c r="N13" s="25"/>
      <c r="O13" s="25"/>
      <c r="P13" s="25"/>
      <c r="T13" s="49"/>
      <c r="U13" s="49"/>
    </row>
    <row r="14" spans="1:21" s="48" customFormat="1" ht="4.5" customHeight="1" thickBot="1">
      <c r="A14" s="47"/>
      <c r="B14" s="57"/>
      <c r="C14" s="57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</row>
    <row r="15" spans="1:21" s="45" customFormat="1">
      <c r="A15" s="47"/>
      <c r="B15" s="56"/>
      <c r="C15" s="107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07"/>
    </row>
    <row r="16" spans="1:21" s="45" customFormat="1">
      <c r="A16" s="47"/>
      <c r="B16" s="71">
        <v>1</v>
      </c>
      <c r="C16" s="46"/>
      <c r="D16" s="68">
        <v>82006.581782147332</v>
      </c>
      <c r="E16" s="70"/>
      <c r="F16" s="68">
        <v>7.1054273576010019E-15</v>
      </c>
      <c r="G16" s="70"/>
      <c r="H16" s="68" t="s">
        <v>289</v>
      </c>
      <c r="I16" s="68"/>
      <c r="J16" s="68">
        <v>5480.7979529917166</v>
      </c>
      <c r="K16" s="68"/>
      <c r="L16" s="68" t="s">
        <v>289</v>
      </c>
      <c r="M16" s="70"/>
      <c r="N16" s="70">
        <v>5480.7979529917166</v>
      </c>
      <c r="O16" s="70"/>
      <c r="P16" s="70">
        <v>87487.379735139053</v>
      </c>
      <c r="Q16" s="46"/>
      <c r="R16" s="59"/>
    </row>
    <row r="17" spans="1:18" s="45" customFormat="1">
      <c r="A17" s="47"/>
      <c r="B17" s="21">
        <v>2</v>
      </c>
      <c r="C17" s="46"/>
      <c r="D17" s="70">
        <v>73740.015097542928</v>
      </c>
      <c r="E17" s="70"/>
      <c r="F17" s="70" t="s">
        <v>289</v>
      </c>
      <c r="G17" s="70"/>
      <c r="H17" s="70" t="s">
        <v>289</v>
      </c>
      <c r="I17" s="70"/>
      <c r="J17" s="70">
        <v>2.69496385113916</v>
      </c>
      <c r="K17" s="70"/>
      <c r="L17" s="70" t="s">
        <v>289</v>
      </c>
      <c r="M17" s="70"/>
      <c r="N17" s="70">
        <v>2.69496385113916</v>
      </c>
      <c r="O17" s="70"/>
      <c r="P17" s="70">
        <v>73742.710061394071</v>
      </c>
      <c r="Q17" s="46"/>
      <c r="R17" s="59"/>
    </row>
    <row r="18" spans="1:18" s="45" customFormat="1">
      <c r="A18" s="47"/>
      <c r="B18" s="21">
        <v>3</v>
      </c>
      <c r="C18" s="46"/>
      <c r="D18" s="70">
        <v>63315.866872317667</v>
      </c>
      <c r="E18" s="70"/>
      <c r="F18" s="70">
        <v>3.4824900443664464</v>
      </c>
      <c r="G18" s="70"/>
      <c r="H18" s="70" t="s">
        <v>289</v>
      </c>
      <c r="I18" s="70"/>
      <c r="J18" s="70">
        <v>-18.318885220142427</v>
      </c>
      <c r="K18" s="70"/>
      <c r="L18" s="70" t="s">
        <v>289</v>
      </c>
      <c r="M18" s="70"/>
      <c r="N18" s="70">
        <v>-14.83639517577598</v>
      </c>
      <c r="O18" s="70"/>
      <c r="P18" s="70">
        <v>63301.030477141889</v>
      </c>
      <c r="Q18" s="46"/>
      <c r="R18" s="59"/>
    </row>
    <row r="19" spans="1:18" s="45" customFormat="1">
      <c r="A19" s="47"/>
      <c r="B19" s="21">
        <v>4</v>
      </c>
      <c r="C19" s="46"/>
      <c r="D19" s="70">
        <v>14268.592381545101</v>
      </c>
      <c r="E19" s="70"/>
      <c r="F19" s="70">
        <v>298.4614127574261</v>
      </c>
      <c r="G19" s="70"/>
      <c r="H19" s="70" t="s">
        <v>289</v>
      </c>
      <c r="I19" s="70"/>
      <c r="J19" s="70">
        <v>187.31601068039458</v>
      </c>
      <c r="K19" s="70"/>
      <c r="L19" s="70" t="s">
        <v>289</v>
      </c>
      <c r="M19" s="70"/>
      <c r="N19" s="70">
        <v>485.77742343782069</v>
      </c>
      <c r="O19" s="70"/>
      <c r="P19" s="70">
        <v>14754.369804982922</v>
      </c>
      <c r="Q19" s="46"/>
      <c r="R19" s="59"/>
    </row>
    <row r="20" spans="1:18" s="45" customFormat="1">
      <c r="A20" s="47"/>
      <c r="B20" s="21">
        <v>5</v>
      </c>
      <c r="C20" s="46"/>
      <c r="D20" s="70">
        <v>38114.00331181426</v>
      </c>
      <c r="E20" s="70"/>
      <c r="F20" s="70">
        <v>154.07182078269562</v>
      </c>
      <c r="G20" s="70"/>
      <c r="H20" s="70" t="s">
        <v>289</v>
      </c>
      <c r="I20" s="70"/>
      <c r="J20" s="70">
        <v>-1.7317376511705334</v>
      </c>
      <c r="K20" s="70"/>
      <c r="L20" s="70" t="s">
        <v>289</v>
      </c>
      <c r="M20" s="70"/>
      <c r="N20" s="70">
        <v>152.34008313152509</v>
      </c>
      <c r="O20" s="70"/>
      <c r="P20" s="70">
        <v>38266.343394945783</v>
      </c>
      <c r="Q20" s="46"/>
      <c r="R20" s="59"/>
    </row>
    <row r="21" spans="1:18" s="45" customFormat="1">
      <c r="A21" s="47"/>
      <c r="B21" s="21">
        <v>6</v>
      </c>
      <c r="C21" s="46"/>
      <c r="D21" s="70">
        <v>21793.182894995662</v>
      </c>
      <c r="E21" s="70"/>
      <c r="F21" s="70">
        <v>6657.4268012152424</v>
      </c>
      <c r="G21" s="70"/>
      <c r="H21" s="70" t="s">
        <v>289</v>
      </c>
      <c r="I21" s="70"/>
      <c r="J21" s="70">
        <v>0.102996495811881</v>
      </c>
      <c r="K21" s="70"/>
      <c r="L21" s="70" t="s">
        <v>289</v>
      </c>
      <c r="M21" s="70"/>
      <c r="N21" s="70">
        <v>6657.529797711054</v>
      </c>
      <c r="O21" s="70"/>
      <c r="P21" s="70">
        <v>28450.712692706715</v>
      </c>
      <c r="Q21" s="46"/>
      <c r="R21" s="59"/>
    </row>
    <row r="22" spans="1:18" s="45" customFormat="1">
      <c r="A22" s="47"/>
      <c r="B22" s="21">
        <v>7</v>
      </c>
      <c r="C22" s="46"/>
      <c r="D22" s="70" t="s">
        <v>289</v>
      </c>
      <c r="E22" s="70"/>
      <c r="F22" s="70" t="s">
        <v>289</v>
      </c>
      <c r="G22" s="70"/>
      <c r="H22" s="70" t="s">
        <v>289</v>
      </c>
      <c r="I22" s="70"/>
      <c r="J22" s="70" t="s">
        <v>289</v>
      </c>
      <c r="K22" s="70"/>
      <c r="L22" s="70" t="s">
        <v>289</v>
      </c>
      <c r="M22" s="70"/>
      <c r="N22" s="70" t="s">
        <v>289</v>
      </c>
      <c r="O22" s="70"/>
      <c r="P22" s="70" t="s">
        <v>289</v>
      </c>
      <c r="Q22" s="46"/>
      <c r="R22" s="59"/>
    </row>
    <row r="23" spans="1:18" s="45" customFormat="1">
      <c r="A23" s="47"/>
      <c r="B23" s="21">
        <v>8</v>
      </c>
      <c r="C23" s="46"/>
      <c r="D23" s="70">
        <v>18.652823291938514</v>
      </c>
      <c r="E23" s="70"/>
      <c r="F23" s="70">
        <v>422.91578155695032</v>
      </c>
      <c r="G23" s="70"/>
      <c r="H23" s="70" t="s">
        <v>289</v>
      </c>
      <c r="I23" s="70"/>
      <c r="J23" s="70">
        <v>-3.6019046592009545</v>
      </c>
      <c r="K23" s="70"/>
      <c r="L23" s="70">
        <v>0.28035364865521234</v>
      </c>
      <c r="M23" s="70"/>
      <c r="N23" s="70">
        <v>419.59423054640456</v>
      </c>
      <c r="O23" s="70"/>
      <c r="P23" s="70">
        <v>438.24705383834305</v>
      </c>
    </row>
    <row r="24" spans="1:18" s="45" customFormat="1">
      <c r="A24" s="47"/>
      <c r="B24" s="21">
        <v>9</v>
      </c>
      <c r="C24" s="46"/>
      <c r="D24" s="70">
        <v>1.3362310539746818</v>
      </c>
      <c r="E24" s="70"/>
      <c r="F24" s="70">
        <v>207.34624248511753</v>
      </c>
      <c r="G24" s="70"/>
      <c r="H24" s="70" t="s">
        <v>289</v>
      </c>
      <c r="I24" s="70"/>
      <c r="J24" s="70" t="s">
        <v>289</v>
      </c>
      <c r="K24" s="70"/>
      <c r="L24" s="70" t="s">
        <v>289</v>
      </c>
      <c r="M24" s="70"/>
      <c r="N24" s="70">
        <v>207.34624248511753</v>
      </c>
      <c r="O24" s="70"/>
      <c r="P24" s="70">
        <v>208.6824735390922</v>
      </c>
    </row>
    <row r="25" spans="1:18" s="45" customFormat="1">
      <c r="A25" s="47"/>
      <c r="B25" s="22">
        <v>10</v>
      </c>
      <c r="C25" s="39"/>
      <c r="D25" s="37" t="s">
        <v>289</v>
      </c>
      <c r="E25" s="37"/>
      <c r="F25" s="37">
        <v>507.80971327567511</v>
      </c>
      <c r="G25" s="37"/>
      <c r="H25" s="37" t="s">
        <v>289</v>
      </c>
      <c r="I25" s="37"/>
      <c r="J25" s="37" t="s">
        <v>289</v>
      </c>
      <c r="K25" s="37"/>
      <c r="L25" s="37" t="s">
        <v>289</v>
      </c>
      <c r="M25" s="37"/>
      <c r="N25" s="37">
        <v>507.80971327567511</v>
      </c>
      <c r="O25" s="37"/>
      <c r="P25" s="37">
        <v>507.80971327567511</v>
      </c>
    </row>
    <row r="26" spans="1:18" s="45" customFormat="1">
      <c r="A26" s="47"/>
      <c r="B26" s="21">
        <v>11</v>
      </c>
      <c r="C26" s="46"/>
      <c r="D26" s="68">
        <v>35.089038010732139</v>
      </c>
      <c r="E26" s="70"/>
      <c r="F26" s="68">
        <v>60.216063500457487</v>
      </c>
      <c r="G26" s="70"/>
      <c r="H26" s="68" t="s">
        <v>289</v>
      </c>
      <c r="I26" s="68"/>
      <c r="J26" s="68" t="s">
        <v>289</v>
      </c>
      <c r="K26" s="68"/>
      <c r="L26" s="68" t="s">
        <v>289</v>
      </c>
      <c r="M26" s="70"/>
      <c r="N26" s="70">
        <v>60.216063500457487</v>
      </c>
      <c r="O26" s="70"/>
      <c r="P26" s="70">
        <v>95.305101511189633</v>
      </c>
    </row>
    <row r="27" spans="1:18" s="45" customFormat="1">
      <c r="A27" s="47"/>
      <c r="B27" s="21">
        <v>12</v>
      </c>
      <c r="C27" s="46"/>
      <c r="D27" s="70">
        <v>9706.140657366208</v>
      </c>
      <c r="E27" s="70"/>
      <c r="F27" s="70">
        <v>25757.162243442035</v>
      </c>
      <c r="G27" s="70"/>
      <c r="H27" s="70" t="s">
        <v>289</v>
      </c>
      <c r="I27" s="70"/>
      <c r="J27" s="70">
        <v>-36.483896738540352</v>
      </c>
      <c r="K27" s="70"/>
      <c r="L27" s="70" t="s">
        <v>289</v>
      </c>
      <c r="M27" s="70"/>
      <c r="N27" s="70">
        <v>25720.678346703495</v>
      </c>
      <c r="O27" s="70"/>
      <c r="P27" s="70">
        <v>35426.819004069701</v>
      </c>
    </row>
    <row r="28" spans="1:18" s="45" customFormat="1">
      <c r="A28" s="46"/>
      <c r="B28" s="21">
        <v>13</v>
      </c>
      <c r="C28" s="46"/>
      <c r="D28" s="70">
        <v>0.80487703618092454</v>
      </c>
      <c r="E28" s="70"/>
      <c r="F28" s="70">
        <v>30.558327320191022</v>
      </c>
      <c r="G28" s="70"/>
      <c r="H28" s="70" t="s">
        <v>289</v>
      </c>
      <c r="I28" s="70"/>
      <c r="J28" s="70" t="s">
        <v>289</v>
      </c>
      <c r="K28" s="70"/>
      <c r="L28" s="70" t="s">
        <v>289</v>
      </c>
      <c r="M28" s="70"/>
      <c r="N28" s="70">
        <v>30.558327320191022</v>
      </c>
      <c r="O28" s="70"/>
      <c r="P28" s="70">
        <v>31.363204356371948</v>
      </c>
    </row>
    <row r="29" spans="1:18" s="45" customFormat="1">
      <c r="A29" s="46"/>
      <c r="B29" s="21">
        <v>14</v>
      </c>
      <c r="C29" s="46"/>
      <c r="D29" s="70">
        <v>7035.0975492999842</v>
      </c>
      <c r="E29" s="70"/>
      <c r="F29" s="70">
        <v>38303.271775152592</v>
      </c>
      <c r="G29" s="70"/>
      <c r="H29" s="70" t="s">
        <v>289</v>
      </c>
      <c r="I29" s="70"/>
      <c r="J29" s="70">
        <v>106.26311130608519</v>
      </c>
      <c r="K29" s="70"/>
      <c r="L29" s="70" t="s">
        <v>289</v>
      </c>
      <c r="M29" s="70"/>
      <c r="N29" s="70">
        <v>38409.534886458678</v>
      </c>
      <c r="O29" s="70"/>
      <c r="P29" s="70">
        <v>45444.632435758664</v>
      </c>
    </row>
    <row r="30" spans="1:18" s="45" customFormat="1">
      <c r="A30" s="46"/>
      <c r="B30" s="21">
        <v>15</v>
      </c>
      <c r="C30" s="46"/>
      <c r="D30" s="70" t="s">
        <v>289</v>
      </c>
      <c r="E30" s="70"/>
      <c r="F30" s="70" t="s">
        <v>289</v>
      </c>
      <c r="G30" s="70"/>
      <c r="H30" s="70" t="s">
        <v>289</v>
      </c>
      <c r="I30" s="70"/>
      <c r="J30" s="70" t="s">
        <v>289</v>
      </c>
      <c r="K30" s="70"/>
      <c r="L30" s="70" t="s">
        <v>289</v>
      </c>
      <c r="M30" s="70"/>
      <c r="N30" s="70" t="s">
        <v>289</v>
      </c>
      <c r="O30" s="70"/>
      <c r="P30" s="70" t="s">
        <v>289</v>
      </c>
    </row>
    <row r="31" spans="1:18" s="45" customFormat="1">
      <c r="A31" s="46"/>
      <c r="B31" s="21">
        <v>16</v>
      </c>
      <c r="C31" s="46"/>
      <c r="D31" s="70" t="s">
        <v>289</v>
      </c>
      <c r="E31" s="70"/>
      <c r="F31" s="70" t="s">
        <v>289</v>
      </c>
      <c r="G31" s="70"/>
      <c r="H31" s="70">
        <v>544.20069799999999</v>
      </c>
      <c r="I31" s="70"/>
      <c r="J31" s="70" t="s">
        <v>289</v>
      </c>
      <c r="K31" s="70"/>
      <c r="L31" s="70" t="s">
        <v>289</v>
      </c>
      <c r="M31" s="70"/>
      <c r="N31" s="70">
        <v>544.20069799999999</v>
      </c>
      <c r="O31" s="70"/>
      <c r="P31" s="70">
        <v>544.20069799999999</v>
      </c>
    </row>
    <row r="32" spans="1:18" s="45" customFormat="1">
      <c r="A32" s="46"/>
      <c r="B32" s="21">
        <v>17</v>
      </c>
      <c r="C32" s="46"/>
      <c r="D32" s="70">
        <v>0.75156698399048594</v>
      </c>
      <c r="E32" s="70"/>
      <c r="F32" s="70" t="s">
        <v>289</v>
      </c>
      <c r="G32" s="70"/>
      <c r="H32" s="70">
        <v>1726.4379022999999</v>
      </c>
      <c r="I32" s="70"/>
      <c r="J32" s="70" t="s">
        <v>289</v>
      </c>
      <c r="K32" s="70"/>
      <c r="L32" s="70" t="s">
        <v>289</v>
      </c>
      <c r="M32" s="70"/>
      <c r="N32" s="70">
        <v>1726.4379022999999</v>
      </c>
      <c r="O32" s="70"/>
      <c r="P32" s="70">
        <v>1727.1894692839903</v>
      </c>
    </row>
    <row r="33" spans="1:16" s="45" customFormat="1">
      <c r="A33" s="46"/>
      <c r="B33" s="21">
        <v>18</v>
      </c>
      <c r="C33" s="46"/>
      <c r="D33" s="70" t="s">
        <v>289</v>
      </c>
      <c r="E33" s="70"/>
      <c r="F33" s="70" t="s">
        <v>289</v>
      </c>
      <c r="G33" s="70"/>
      <c r="H33" s="70" t="s">
        <v>289</v>
      </c>
      <c r="I33" s="70"/>
      <c r="J33" s="70" t="s">
        <v>289</v>
      </c>
      <c r="K33" s="70"/>
      <c r="L33" s="70" t="s">
        <v>289</v>
      </c>
      <c r="M33" s="70"/>
      <c r="N33" s="70" t="s">
        <v>289</v>
      </c>
      <c r="O33" s="70"/>
      <c r="P33" s="70" t="s">
        <v>289</v>
      </c>
    </row>
    <row r="34" spans="1:16" s="45" customFormat="1">
      <c r="A34" s="46"/>
      <c r="B34" s="21">
        <v>19</v>
      </c>
      <c r="C34" s="46"/>
      <c r="D34" s="70">
        <v>5.5903972620249744</v>
      </c>
      <c r="E34" s="70"/>
      <c r="F34" s="70">
        <v>963.42749501652395</v>
      </c>
      <c r="G34" s="70"/>
      <c r="H34" s="70" t="s">
        <v>289</v>
      </c>
      <c r="I34" s="70"/>
      <c r="J34" s="70" t="s">
        <v>289</v>
      </c>
      <c r="K34" s="70"/>
      <c r="L34" s="70" t="s">
        <v>289</v>
      </c>
      <c r="M34" s="70"/>
      <c r="N34" s="70">
        <v>963.42749501652395</v>
      </c>
      <c r="O34" s="70"/>
      <c r="P34" s="70">
        <v>969.01789227854897</v>
      </c>
    </row>
    <row r="35" spans="1:16" s="45" customFormat="1">
      <c r="A35" s="46"/>
      <c r="B35" s="22">
        <v>20</v>
      </c>
      <c r="C35" s="39"/>
      <c r="D35" s="37">
        <v>3636.8548603808049</v>
      </c>
      <c r="E35" s="37"/>
      <c r="F35" s="37">
        <v>122.76862694054117</v>
      </c>
      <c r="G35" s="37"/>
      <c r="H35" s="37">
        <v>1558.5953766999999</v>
      </c>
      <c r="I35" s="37"/>
      <c r="J35" s="37" t="s">
        <v>289</v>
      </c>
      <c r="K35" s="37"/>
      <c r="L35" s="37" t="s">
        <v>289</v>
      </c>
      <c r="M35" s="37"/>
      <c r="N35" s="37">
        <v>1681.3640036405411</v>
      </c>
      <c r="O35" s="37"/>
      <c r="P35" s="37">
        <v>5318.2188640213462</v>
      </c>
    </row>
    <row r="36" spans="1:16" s="45" customFormat="1">
      <c r="A36" s="46"/>
      <c r="B36" s="21">
        <v>21</v>
      </c>
      <c r="C36" s="46"/>
      <c r="D36" s="68" t="s">
        <v>289</v>
      </c>
      <c r="E36" s="70"/>
      <c r="F36" s="68" t="s">
        <v>289</v>
      </c>
      <c r="G36" s="70"/>
      <c r="H36" s="68" t="s">
        <v>289</v>
      </c>
      <c r="I36" s="68"/>
      <c r="J36" s="68" t="s">
        <v>289</v>
      </c>
      <c r="K36" s="68"/>
      <c r="L36" s="68" t="s">
        <v>289</v>
      </c>
      <c r="M36" s="70"/>
      <c r="N36" s="70" t="s">
        <v>289</v>
      </c>
      <c r="O36" s="70"/>
      <c r="P36" s="70" t="s">
        <v>289</v>
      </c>
    </row>
    <row r="37" spans="1:16" s="45" customFormat="1">
      <c r="A37" s="46"/>
      <c r="B37" s="21">
        <v>22</v>
      </c>
      <c r="C37" s="46"/>
      <c r="D37" s="70">
        <v>1.7733520668260776</v>
      </c>
      <c r="E37" s="70"/>
      <c r="F37" s="70" t="s">
        <v>289</v>
      </c>
      <c r="G37" s="70"/>
      <c r="H37" s="70" t="s">
        <v>289</v>
      </c>
      <c r="I37" s="70"/>
      <c r="J37" s="70" t="s">
        <v>289</v>
      </c>
      <c r="K37" s="70"/>
      <c r="L37" s="70" t="s">
        <v>289</v>
      </c>
      <c r="M37" s="70"/>
      <c r="N37" s="70" t="s">
        <v>289</v>
      </c>
      <c r="O37" s="70"/>
      <c r="P37" s="70">
        <v>1.7733520668260776</v>
      </c>
    </row>
    <row r="38" spans="1:16" s="45" customFormat="1">
      <c r="A38" s="46"/>
      <c r="B38" s="21">
        <v>23</v>
      </c>
      <c r="C38" s="46"/>
      <c r="D38" s="70" t="s">
        <v>289</v>
      </c>
      <c r="E38" s="70"/>
      <c r="F38" s="70" t="s">
        <v>289</v>
      </c>
      <c r="G38" s="70"/>
      <c r="H38" s="70" t="s">
        <v>289</v>
      </c>
      <c r="I38" s="70"/>
      <c r="J38" s="70" t="s">
        <v>289</v>
      </c>
      <c r="K38" s="70"/>
      <c r="L38" s="70" t="s">
        <v>289</v>
      </c>
      <c r="M38" s="70"/>
      <c r="N38" s="70" t="s">
        <v>289</v>
      </c>
      <c r="O38" s="70"/>
      <c r="P38" s="70" t="s">
        <v>289</v>
      </c>
    </row>
    <row r="39" spans="1:16" s="45" customFormat="1">
      <c r="A39" s="46"/>
      <c r="B39" s="21">
        <v>24</v>
      </c>
      <c r="C39" s="46"/>
      <c r="D39" s="70">
        <v>20659.862851829508</v>
      </c>
      <c r="E39" s="70"/>
      <c r="F39" s="70">
        <v>-2.1316282072803006E-14</v>
      </c>
      <c r="G39" s="70"/>
      <c r="H39" s="70" t="s">
        <v>289</v>
      </c>
      <c r="I39" s="70"/>
      <c r="J39" s="70">
        <v>-17.668054162197222</v>
      </c>
      <c r="K39" s="70"/>
      <c r="L39" s="70" t="s">
        <v>289</v>
      </c>
      <c r="M39" s="70"/>
      <c r="N39" s="70">
        <v>-17.668054162197244</v>
      </c>
      <c r="O39" s="70"/>
      <c r="P39" s="70">
        <v>20642.194797667311</v>
      </c>
    </row>
    <row r="40" spans="1:16" s="45" customFormat="1">
      <c r="A40" s="46"/>
      <c r="B40" s="21">
        <v>25</v>
      </c>
      <c r="C40" s="46"/>
      <c r="D40" s="70">
        <v>4061.476392369043</v>
      </c>
      <c r="E40" s="70"/>
      <c r="F40" s="70">
        <v>34.825848494958059</v>
      </c>
      <c r="G40" s="70"/>
      <c r="H40" s="70" t="s">
        <v>289</v>
      </c>
      <c r="I40" s="70"/>
      <c r="J40" s="70" t="s">
        <v>289</v>
      </c>
      <c r="K40" s="70"/>
      <c r="L40" s="70" t="s">
        <v>289</v>
      </c>
      <c r="M40" s="70"/>
      <c r="N40" s="70">
        <v>34.825848494958059</v>
      </c>
      <c r="O40" s="70"/>
      <c r="P40" s="70">
        <v>4096.3022408640009</v>
      </c>
    </row>
    <row r="41" spans="1:16" s="45" customFormat="1">
      <c r="A41" s="46"/>
      <c r="B41" s="21">
        <v>26</v>
      </c>
      <c r="C41" s="46"/>
      <c r="D41" s="70">
        <v>5839.3423723821197</v>
      </c>
      <c r="E41" s="70"/>
      <c r="F41" s="70">
        <v>73.926981840630035</v>
      </c>
      <c r="G41" s="70"/>
      <c r="H41" s="70" t="s">
        <v>289</v>
      </c>
      <c r="I41" s="70"/>
      <c r="J41" s="70">
        <v>0.81008278074295959</v>
      </c>
      <c r="K41" s="70"/>
      <c r="L41" s="70" t="s">
        <v>289</v>
      </c>
      <c r="M41" s="70"/>
      <c r="N41" s="70">
        <v>74.737064621372994</v>
      </c>
      <c r="O41" s="70"/>
      <c r="P41" s="70">
        <v>5914.0794370034928</v>
      </c>
    </row>
    <row r="42" spans="1:16" s="45" customFormat="1">
      <c r="A42" s="46"/>
      <c r="B42" s="21">
        <v>27</v>
      </c>
      <c r="C42" s="46"/>
      <c r="D42" s="70">
        <v>368825.1136291789</v>
      </c>
      <c r="E42" s="70"/>
      <c r="F42" s="70" t="s">
        <v>289</v>
      </c>
      <c r="G42" s="70"/>
      <c r="H42" s="70" t="s">
        <v>289</v>
      </c>
      <c r="I42" s="70"/>
      <c r="J42" s="70">
        <v>-5610.2152162957245</v>
      </c>
      <c r="K42" s="70"/>
      <c r="L42" s="70" t="s">
        <v>289</v>
      </c>
      <c r="M42" s="70"/>
      <c r="N42" s="70">
        <v>-5610.2152162957245</v>
      </c>
      <c r="O42" s="70"/>
      <c r="P42" s="70">
        <v>363214.89841288317</v>
      </c>
    </row>
    <row r="43" spans="1:16" s="45" customFormat="1">
      <c r="A43" s="46"/>
      <c r="B43" s="21">
        <v>28</v>
      </c>
      <c r="C43" s="46"/>
      <c r="D43" s="70">
        <v>2198085.7088767001</v>
      </c>
      <c r="E43" s="70"/>
      <c r="F43" s="70" t="s">
        <v>289</v>
      </c>
      <c r="G43" s="70"/>
      <c r="H43" s="70" t="s">
        <v>289</v>
      </c>
      <c r="I43" s="70"/>
      <c r="J43" s="70" t="s">
        <v>289</v>
      </c>
      <c r="K43" s="70"/>
      <c r="L43" s="70" t="s">
        <v>289</v>
      </c>
      <c r="M43" s="70"/>
      <c r="N43" s="70" t="s">
        <v>289</v>
      </c>
      <c r="O43" s="70"/>
      <c r="P43" s="70">
        <v>2198085.7088767001</v>
      </c>
    </row>
    <row r="44" spans="1:16" s="45" customFormat="1">
      <c r="A44" s="46"/>
      <c r="B44" s="21">
        <v>29</v>
      </c>
      <c r="C44" s="46"/>
      <c r="D44" s="70">
        <v>622594.17967613682</v>
      </c>
      <c r="E44" s="70"/>
      <c r="F44" s="70" t="s">
        <v>289</v>
      </c>
      <c r="G44" s="70"/>
      <c r="H44" s="70" t="s">
        <v>289</v>
      </c>
      <c r="I44" s="70"/>
      <c r="J44" s="70" t="s">
        <v>289</v>
      </c>
      <c r="K44" s="70"/>
      <c r="L44" s="70" t="s">
        <v>289</v>
      </c>
      <c r="M44" s="70"/>
      <c r="N44" s="70" t="s">
        <v>289</v>
      </c>
      <c r="O44" s="70"/>
      <c r="P44" s="70">
        <v>622594.17967613682</v>
      </c>
    </row>
    <row r="45" spans="1:16" s="45" customFormat="1">
      <c r="A45" s="46"/>
      <c r="B45" s="22">
        <v>30</v>
      </c>
      <c r="C45" s="39"/>
      <c r="D45" s="37">
        <v>201729.05236799351</v>
      </c>
      <c r="E45" s="37"/>
      <c r="F45" s="37" t="s">
        <v>289</v>
      </c>
      <c r="G45" s="37"/>
      <c r="H45" s="37" t="s">
        <v>289</v>
      </c>
      <c r="I45" s="37"/>
      <c r="J45" s="37">
        <v>-69.244095791884405</v>
      </c>
      <c r="K45" s="37"/>
      <c r="L45" s="37" t="s">
        <v>289</v>
      </c>
      <c r="M45" s="37"/>
      <c r="N45" s="37">
        <v>-69.244095791884405</v>
      </c>
      <c r="O45" s="37"/>
      <c r="P45" s="37">
        <v>201659.80827220163</v>
      </c>
    </row>
    <row r="46" spans="1:16" s="45" customFormat="1">
      <c r="A46" s="46"/>
      <c r="B46" s="21">
        <v>31</v>
      </c>
      <c r="C46" s="46"/>
      <c r="D46" s="68">
        <v>205121.44109990689</v>
      </c>
      <c r="E46" s="70"/>
      <c r="F46" s="68" t="s">
        <v>289</v>
      </c>
      <c r="G46" s="70"/>
      <c r="H46" s="68" t="s">
        <v>289</v>
      </c>
      <c r="I46" s="68"/>
      <c r="J46" s="68" t="s">
        <v>289</v>
      </c>
      <c r="K46" s="68"/>
      <c r="L46" s="68" t="s">
        <v>289</v>
      </c>
      <c r="M46" s="70"/>
      <c r="N46" s="70" t="s">
        <v>289</v>
      </c>
      <c r="O46" s="70"/>
      <c r="P46" s="70">
        <v>205121.44109990689</v>
      </c>
    </row>
    <row r="47" spans="1:16" s="45" customFormat="1">
      <c r="A47" s="46"/>
      <c r="B47" s="21">
        <v>32</v>
      </c>
      <c r="C47" s="46"/>
      <c r="D47" s="70">
        <v>95.241127136484693</v>
      </c>
      <c r="E47" s="70"/>
      <c r="F47" s="70" t="s">
        <v>289</v>
      </c>
      <c r="G47" s="70"/>
      <c r="H47" s="70" t="s">
        <v>289</v>
      </c>
      <c r="I47" s="70"/>
      <c r="J47" s="70">
        <v>-0.83386228492797798</v>
      </c>
      <c r="K47" s="70"/>
      <c r="L47" s="70">
        <v>0.83386228492797776</v>
      </c>
      <c r="M47" s="70"/>
      <c r="N47" s="70" t="s">
        <v>289</v>
      </c>
      <c r="O47" s="70"/>
      <c r="P47" s="70">
        <v>95.241127136484693</v>
      </c>
    </row>
    <row r="48" spans="1:16" s="45" customFormat="1">
      <c r="A48" s="46"/>
      <c r="B48" s="21">
        <v>33</v>
      </c>
      <c r="C48" s="46"/>
      <c r="D48" s="70">
        <v>47.568926466196466</v>
      </c>
      <c r="E48" s="70"/>
      <c r="F48" s="70" t="s">
        <v>289</v>
      </c>
      <c r="G48" s="70"/>
      <c r="H48" s="70" t="s">
        <v>289</v>
      </c>
      <c r="I48" s="70"/>
      <c r="J48" s="70" t="s">
        <v>289</v>
      </c>
      <c r="K48" s="70"/>
      <c r="L48" s="70" t="s">
        <v>289</v>
      </c>
      <c r="M48" s="70"/>
      <c r="N48" s="70" t="s">
        <v>289</v>
      </c>
      <c r="O48" s="70"/>
      <c r="P48" s="70">
        <v>47.568926466196466</v>
      </c>
    </row>
    <row r="49" spans="1:16" s="45" customFormat="1">
      <c r="A49" s="46"/>
      <c r="B49" s="21">
        <v>34</v>
      </c>
      <c r="C49" s="46"/>
      <c r="D49" s="70">
        <v>6048.3708127887685</v>
      </c>
      <c r="E49" s="70"/>
      <c r="F49" s="70" t="s">
        <v>289</v>
      </c>
      <c r="G49" s="70"/>
      <c r="H49" s="70" t="s">
        <v>289</v>
      </c>
      <c r="I49" s="70"/>
      <c r="J49" s="70">
        <v>-65.975490130002896</v>
      </c>
      <c r="K49" s="70"/>
      <c r="L49" s="70" t="s">
        <v>289</v>
      </c>
      <c r="M49" s="70"/>
      <c r="N49" s="70">
        <v>-65.975490130002896</v>
      </c>
      <c r="O49" s="70"/>
      <c r="P49" s="70">
        <v>5982.3953226587655</v>
      </c>
    </row>
    <row r="50" spans="1:16" s="45" customFormat="1">
      <c r="A50" s="46"/>
      <c r="B50" s="21">
        <v>35</v>
      </c>
      <c r="C50" s="46"/>
      <c r="D50" s="70">
        <v>41590.226229031316</v>
      </c>
      <c r="E50" s="70"/>
      <c r="F50" s="70" t="s">
        <v>289</v>
      </c>
      <c r="G50" s="70"/>
      <c r="H50" s="70" t="s">
        <v>289</v>
      </c>
      <c r="I50" s="70"/>
      <c r="J50" s="70">
        <v>-1920.1487561304732</v>
      </c>
      <c r="K50" s="70"/>
      <c r="L50" s="70">
        <v>824.92747821708224</v>
      </c>
      <c r="M50" s="70"/>
      <c r="N50" s="70">
        <v>-1095.2212779133911</v>
      </c>
      <c r="O50" s="70"/>
      <c r="P50" s="70">
        <v>40495.004951117924</v>
      </c>
    </row>
    <row r="51" spans="1:16" s="45" customFormat="1">
      <c r="A51" s="46"/>
      <c r="B51" s="21">
        <v>36</v>
      </c>
      <c r="C51" s="46"/>
      <c r="D51" s="70">
        <v>42620.479029695212</v>
      </c>
      <c r="E51" s="70"/>
      <c r="F51" s="70">
        <v>392148.85370779876</v>
      </c>
      <c r="G51" s="70"/>
      <c r="H51" s="70" t="s">
        <v>289</v>
      </c>
      <c r="I51" s="70"/>
      <c r="J51" s="70">
        <v>10756.510912097201</v>
      </c>
      <c r="K51" s="70"/>
      <c r="L51" s="70" t="s">
        <v>289</v>
      </c>
      <c r="M51" s="70"/>
      <c r="N51" s="70">
        <v>402905.36461989593</v>
      </c>
      <c r="O51" s="70"/>
      <c r="P51" s="70">
        <v>445525.84364959114</v>
      </c>
    </row>
    <row r="52" spans="1:16" s="45" customFormat="1">
      <c r="A52" s="46"/>
      <c r="B52" s="21">
        <v>37</v>
      </c>
      <c r="C52" s="46"/>
      <c r="D52" s="70">
        <v>7653.6697217658739</v>
      </c>
      <c r="E52" s="70"/>
      <c r="F52" s="70">
        <v>11966.085016052384</v>
      </c>
      <c r="G52" s="70"/>
      <c r="H52" s="70" t="s">
        <v>289</v>
      </c>
      <c r="I52" s="70"/>
      <c r="J52" s="70">
        <v>81.610569281816908</v>
      </c>
      <c r="K52" s="70"/>
      <c r="L52" s="70" t="s">
        <v>289</v>
      </c>
      <c r="M52" s="70"/>
      <c r="N52" s="70">
        <v>12047.695585334201</v>
      </c>
      <c r="O52" s="70"/>
      <c r="P52" s="70">
        <v>19701.365307100074</v>
      </c>
    </row>
    <row r="53" spans="1:16" s="45" customFormat="1">
      <c r="A53" s="46"/>
      <c r="B53" s="21">
        <v>38</v>
      </c>
      <c r="C53" s="46"/>
      <c r="D53" s="70">
        <v>12818.605698444557</v>
      </c>
      <c r="E53" s="70"/>
      <c r="F53" s="70">
        <v>53125.046857334208</v>
      </c>
      <c r="G53" s="70"/>
      <c r="H53" s="70" t="s">
        <v>289</v>
      </c>
      <c r="I53" s="70"/>
      <c r="J53" s="70">
        <v>404.54330586552442</v>
      </c>
      <c r="K53" s="70"/>
      <c r="L53" s="70" t="s">
        <v>289</v>
      </c>
      <c r="M53" s="70"/>
      <c r="N53" s="70">
        <v>53529.590163199733</v>
      </c>
      <c r="O53" s="70"/>
      <c r="P53" s="70">
        <v>66348.195861644286</v>
      </c>
    </row>
    <row r="54" spans="1:16" s="45" customFormat="1">
      <c r="A54" s="46"/>
      <c r="B54" s="21">
        <v>39</v>
      </c>
      <c r="C54" s="46"/>
      <c r="D54" s="70">
        <v>15752.074935668972</v>
      </c>
      <c r="E54" s="70"/>
      <c r="F54" s="70">
        <v>13442.200158721302</v>
      </c>
      <c r="G54" s="70"/>
      <c r="H54" s="70" t="s">
        <v>289</v>
      </c>
      <c r="I54" s="70"/>
      <c r="J54" s="70">
        <v>3.8337514147872002E-2</v>
      </c>
      <c r="K54" s="70"/>
      <c r="L54" s="70" t="s">
        <v>289</v>
      </c>
      <c r="M54" s="70"/>
      <c r="N54" s="70">
        <v>13442.23849623545</v>
      </c>
      <c r="O54" s="70"/>
      <c r="P54" s="70">
        <v>29194.313431904422</v>
      </c>
    </row>
    <row r="55" spans="1:16" s="45" customFormat="1">
      <c r="A55" s="46"/>
      <c r="B55" s="22">
        <v>40</v>
      </c>
      <c r="C55" s="39"/>
      <c r="D55" s="37">
        <v>40345.10695740451</v>
      </c>
      <c r="E55" s="37"/>
      <c r="F55" s="37" t="s">
        <v>289</v>
      </c>
      <c r="G55" s="37"/>
      <c r="H55" s="37" t="s">
        <v>289</v>
      </c>
      <c r="I55" s="37"/>
      <c r="J55" s="37" t="s">
        <v>289</v>
      </c>
      <c r="K55" s="37"/>
      <c r="L55" s="37" t="s">
        <v>289</v>
      </c>
      <c r="M55" s="37"/>
      <c r="N55" s="37" t="s">
        <v>289</v>
      </c>
      <c r="O55" s="37"/>
      <c r="P55" s="37">
        <v>40345.10695740451</v>
      </c>
    </row>
    <row r="56" spans="1:16" s="45" customFormat="1">
      <c r="A56" s="46"/>
      <c r="B56" s="21">
        <v>41</v>
      </c>
      <c r="C56" s="46"/>
      <c r="D56" s="68">
        <v>1795.8989484570766</v>
      </c>
      <c r="E56" s="70"/>
      <c r="F56" s="68">
        <v>8061.8970922592298</v>
      </c>
      <c r="G56" s="70"/>
      <c r="H56" s="68" t="s">
        <v>289</v>
      </c>
      <c r="I56" s="68"/>
      <c r="J56" s="68" t="s">
        <v>289</v>
      </c>
      <c r="K56" s="68"/>
      <c r="L56" s="68" t="s">
        <v>289</v>
      </c>
      <c r="M56" s="70"/>
      <c r="N56" s="70">
        <v>8061.8970922592298</v>
      </c>
      <c r="O56" s="70"/>
      <c r="P56" s="70">
        <v>9857.7960407163064</v>
      </c>
    </row>
    <row r="57" spans="1:16" s="45" customFormat="1">
      <c r="A57" s="46"/>
      <c r="B57" s="21">
        <v>42</v>
      </c>
      <c r="C57" s="46"/>
      <c r="D57" s="70">
        <v>10542.586516127032</v>
      </c>
      <c r="E57" s="70"/>
      <c r="F57" s="70">
        <v>48295.082870988001</v>
      </c>
      <c r="G57" s="70"/>
      <c r="H57" s="70" t="s">
        <v>289</v>
      </c>
      <c r="I57" s="70"/>
      <c r="J57" s="70">
        <v>-564.88641459764244</v>
      </c>
      <c r="K57" s="70"/>
      <c r="L57" s="70">
        <v>190.29280958283215</v>
      </c>
      <c r="M57" s="70"/>
      <c r="N57" s="70">
        <v>47920.489265973192</v>
      </c>
      <c r="O57" s="70"/>
      <c r="P57" s="70">
        <v>58463.075782100226</v>
      </c>
    </row>
    <row r="58" spans="1:16" s="45" customFormat="1">
      <c r="A58" s="46"/>
      <c r="B58" s="21">
        <v>43</v>
      </c>
      <c r="C58" s="46"/>
      <c r="D58" s="70">
        <v>38691.45232078775</v>
      </c>
      <c r="E58" s="70"/>
      <c r="F58" s="70">
        <v>50306.022765173897</v>
      </c>
      <c r="G58" s="70"/>
      <c r="H58" s="70" t="s">
        <v>289</v>
      </c>
      <c r="I58" s="70"/>
      <c r="J58" s="70">
        <v>258.11682493153859</v>
      </c>
      <c r="K58" s="70"/>
      <c r="L58" s="70">
        <v>59.522983736631566</v>
      </c>
      <c r="M58" s="70"/>
      <c r="N58" s="70">
        <v>50623.66257384207</v>
      </c>
      <c r="O58" s="70"/>
      <c r="P58" s="70">
        <v>89315.11489462982</v>
      </c>
    </row>
    <row r="59" spans="1:16" s="45" customFormat="1">
      <c r="A59" s="46"/>
      <c r="B59" s="21">
        <v>44</v>
      </c>
      <c r="C59" s="46"/>
      <c r="D59" s="70">
        <v>34693.266630142061</v>
      </c>
      <c r="E59" s="70"/>
      <c r="F59" s="70" t="s">
        <v>289</v>
      </c>
      <c r="G59" s="70"/>
      <c r="H59" s="70" t="s">
        <v>289</v>
      </c>
      <c r="I59" s="70"/>
      <c r="J59" s="70" t="s">
        <v>289</v>
      </c>
      <c r="K59" s="70"/>
      <c r="L59" s="70" t="s">
        <v>289</v>
      </c>
      <c r="M59" s="70"/>
      <c r="N59" s="70" t="s">
        <v>289</v>
      </c>
      <c r="O59" s="70"/>
      <c r="P59" s="70">
        <v>34693.266630142061</v>
      </c>
    </row>
    <row r="60" spans="1:16" s="45" customFormat="1">
      <c r="A60" s="46"/>
      <c r="B60" s="21">
        <v>45</v>
      </c>
      <c r="C60" s="46"/>
      <c r="D60" s="70">
        <v>195955.26438881014</v>
      </c>
      <c r="E60" s="70"/>
      <c r="F60" s="70">
        <v>101970.93076065392</v>
      </c>
      <c r="G60" s="70"/>
      <c r="H60" s="70" t="s">
        <v>289</v>
      </c>
      <c r="I60" s="70"/>
      <c r="J60" s="70">
        <v>549.59437649576807</v>
      </c>
      <c r="K60" s="70"/>
      <c r="L60" s="70" t="s">
        <v>289</v>
      </c>
      <c r="M60" s="70"/>
      <c r="N60" s="70">
        <v>102520.52513714969</v>
      </c>
      <c r="O60" s="70"/>
      <c r="P60" s="70">
        <v>298475.78952595982</v>
      </c>
    </row>
    <row r="61" spans="1:16" s="45" customFormat="1">
      <c r="A61" s="46"/>
      <c r="B61" s="21">
        <v>46</v>
      </c>
      <c r="C61" s="46"/>
      <c r="D61" s="70">
        <v>8108.9327506125155</v>
      </c>
      <c r="E61" s="70"/>
      <c r="F61" s="70">
        <v>2063.9563816079999</v>
      </c>
      <c r="G61" s="70"/>
      <c r="H61" s="70" t="s">
        <v>289</v>
      </c>
      <c r="I61" s="70"/>
      <c r="J61" s="70">
        <v>-13.1433576422555</v>
      </c>
      <c r="K61" s="70"/>
      <c r="L61" s="70" t="s">
        <v>289</v>
      </c>
      <c r="M61" s="70"/>
      <c r="N61" s="70">
        <v>2050.8130239657444</v>
      </c>
      <c r="O61" s="70"/>
      <c r="P61" s="70">
        <v>10159.745774578259</v>
      </c>
    </row>
    <row r="62" spans="1:16" s="45" customFormat="1">
      <c r="A62" s="46"/>
      <c r="B62" s="21">
        <v>47</v>
      </c>
      <c r="C62" s="46"/>
      <c r="D62" s="70">
        <v>14324.604887996362</v>
      </c>
      <c r="E62" s="70"/>
      <c r="F62" s="70">
        <v>22365.412882469966</v>
      </c>
      <c r="G62" s="70"/>
      <c r="H62" s="70" t="s">
        <v>289</v>
      </c>
      <c r="I62" s="70"/>
      <c r="J62" s="70">
        <v>349.797083759006</v>
      </c>
      <c r="K62" s="70"/>
      <c r="L62" s="70">
        <v>0.67931121732458577</v>
      </c>
      <c r="M62" s="70"/>
      <c r="N62" s="70">
        <v>22715.889277446298</v>
      </c>
      <c r="O62" s="70"/>
      <c r="P62" s="70">
        <v>37040.494165442658</v>
      </c>
    </row>
    <row r="63" spans="1:16" s="45" customFormat="1">
      <c r="A63" s="46"/>
      <c r="B63" s="21">
        <v>48</v>
      </c>
      <c r="C63" s="46"/>
      <c r="D63" s="70">
        <v>7552.3098663319079</v>
      </c>
      <c r="E63" s="70"/>
      <c r="F63" s="70">
        <v>92.156902105820663</v>
      </c>
      <c r="G63" s="70"/>
      <c r="H63" s="70" t="s">
        <v>289</v>
      </c>
      <c r="I63" s="70"/>
      <c r="J63" s="70">
        <v>-4302.5896081226401</v>
      </c>
      <c r="K63" s="70"/>
      <c r="L63" s="70" t="s">
        <v>289</v>
      </c>
      <c r="M63" s="70"/>
      <c r="N63" s="70">
        <v>-4210.4327060168198</v>
      </c>
      <c r="O63" s="70"/>
      <c r="P63" s="70">
        <v>3341.8771603150881</v>
      </c>
    </row>
    <row r="64" spans="1:16" s="45" customFormat="1">
      <c r="A64" s="46"/>
      <c r="B64" s="21">
        <v>49</v>
      </c>
      <c r="C64" s="46"/>
      <c r="D64" s="70">
        <v>42714.227528099203</v>
      </c>
      <c r="E64" s="70"/>
      <c r="F64" s="70">
        <v>34301.213686048788</v>
      </c>
      <c r="G64" s="70"/>
      <c r="H64" s="70" t="s">
        <v>289</v>
      </c>
      <c r="I64" s="70"/>
      <c r="J64" s="70">
        <v>-1068.1190186515798</v>
      </c>
      <c r="K64" s="70"/>
      <c r="L64" s="70">
        <v>7.6680131269614513E-3</v>
      </c>
      <c r="M64" s="70"/>
      <c r="N64" s="70">
        <v>33233.102335410331</v>
      </c>
      <c r="O64" s="70"/>
      <c r="P64" s="70">
        <v>75947.329863509542</v>
      </c>
    </row>
    <row r="65" spans="1:16" s="45" customFormat="1">
      <c r="A65" s="46"/>
      <c r="B65" s="22">
        <v>50</v>
      </c>
      <c r="C65" s="39"/>
      <c r="D65" s="37" t="s">
        <v>289</v>
      </c>
      <c r="E65" s="37"/>
      <c r="F65" s="37" t="s">
        <v>289</v>
      </c>
      <c r="G65" s="37"/>
      <c r="H65" s="37" t="s">
        <v>289</v>
      </c>
      <c r="I65" s="37"/>
      <c r="J65" s="37" t="s">
        <v>289</v>
      </c>
      <c r="K65" s="37"/>
      <c r="L65" s="37" t="s">
        <v>289</v>
      </c>
      <c r="M65" s="37"/>
      <c r="N65" s="37" t="s">
        <v>289</v>
      </c>
      <c r="O65" s="37"/>
      <c r="P65" s="37" t="s">
        <v>289</v>
      </c>
    </row>
    <row r="66" spans="1:16" s="45" customFormat="1">
      <c r="A66" s="46"/>
      <c r="B66" s="21">
        <v>51</v>
      </c>
      <c r="C66" s="46"/>
      <c r="D66" s="68" t="s">
        <v>289</v>
      </c>
      <c r="E66" s="70"/>
      <c r="F66" s="68" t="s">
        <v>289</v>
      </c>
      <c r="G66" s="70"/>
      <c r="H66" s="68" t="s">
        <v>289</v>
      </c>
      <c r="I66" s="68"/>
      <c r="J66" s="68" t="s">
        <v>289</v>
      </c>
      <c r="K66" s="68"/>
      <c r="L66" s="68" t="s">
        <v>289</v>
      </c>
      <c r="M66" s="70"/>
      <c r="N66" s="70" t="s">
        <v>289</v>
      </c>
      <c r="O66" s="70"/>
      <c r="P66" s="70" t="s">
        <v>289</v>
      </c>
    </row>
    <row r="67" spans="1:16" s="45" customFormat="1">
      <c r="A67" s="46"/>
      <c r="B67" s="21">
        <v>52</v>
      </c>
      <c r="C67" s="46"/>
      <c r="D67" s="70">
        <v>127844.68460350245</v>
      </c>
      <c r="E67" s="70"/>
      <c r="F67" s="70">
        <v>40526.623386593979</v>
      </c>
      <c r="G67" s="70"/>
      <c r="H67" s="70" t="s">
        <v>289</v>
      </c>
      <c r="I67" s="70"/>
      <c r="J67" s="70">
        <v>-59.739612220072004</v>
      </c>
      <c r="K67" s="70"/>
      <c r="L67" s="70">
        <v>55.769389253649962</v>
      </c>
      <c r="M67" s="70"/>
      <c r="N67" s="70">
        <v>40522.653163627554</v>
      </c>
      <c r="O67" s="70"/>
      <c r="P67" s="70">
        <v>168367.33776713</v>
      </c>
    </row>
    <row r="68" spans="1:16" s="45" customFormat="1">
      <c r="A68" s="46"/>
      <c r="B68" s="21">
        <v>53</v>
      </c>
      <c r="C68" s="46"/>
      <c r="D68" s="70">
        <v>20121.510750145986</v>
      </c>
      <c r="E68" s="70"/>
      <c r="F68" s="70">
        <v>4080.8818397108976</v>
      </c>
      <c r="G68" s="70"/>
      <c r="H68" s="70" t="s">
        <v>289</v>
      </c>
      <c r="I68" s="70"/>
      <c r="J68" s="70">
        <v>120.51068683246683</v>
      </c>
      <c r="K68" s="70"/>
      <c r="L68" s="70">
        <v>13.226153457669051</v>
      </c>
      <c r="M68" s="70"/>
      <c r="N68" s="70">
        <v>4214.6186800010337</v>
      </c>
      <c r="O68" s="70"/>
      <c r="P68" s="70">
        <v>24336.129430147019</v>
      </c>
    </row>
    <row r="69" spans="1:16" s="45" customFormat="1">
      <c r="A69" s="46"/>
      <c r="B69" s="21">
        <v>54</v>
      </c>
      <c r="C69" s="46"/>
      <c r="D69" s="70">
        <v>6463.377572719186</v>
      </c>
      <c r="E69" s="70"/>
      <c r="F69" s="70">
        <v>18480.453820736653</v>
      </c>
      <c r="G69" s="70"/>
      <c r="H69" s="70" t="s">
        <v>289</v>
      </c>
      <c r="I69" s="70"/>
      <c r="J69" s="70">
        <v>65.137989755324213</v>
      </c>
      <c r="K69" s="70"/>
      <c r="L69" s="70">
        <v>4.7835449136253176</v>
      </c>
      <c r="M69" s="70"/>
      <c r="N69" s="70">
        <v>18550.375355405602</v>
      </c>
      <c r="O69" s="70"/>
      <c r="P69" s="70">
        <v>25013.752928124788</v>
      </c>
    </row>
    <row r="70" spans="1:16" s="45" customFormat="1">
      <c r="A70" s="46"/>
      <c r="B70" s="21">
        <v>55</v>
      </c>
      <c r="C70" s="46"/>
      <c r="D70" s="70">
        <v>151933.10804637978</v>
      </c>
      <c r="E70" s="70"/>
      <c r="F70" s="70">
        <v>58871.361867906933</v>
      </c>
      <c r="G70" s="70"/>
      <c r="H70" s="70" t="s">
        <v>289</v>
      </c>
      <c r="I70" s="70"/>
      <c r="J70" s="70">
        <v>5192.5022644896317</v>
      </c>
      <c r="K70" s="70"/>
      <c r="L70" s="70" t="s">
        <v>289</v>
      </c>
      <c r="M70" s="70"/>
      <c r="N70" s="70">
        <v>64063.864132396564</v>
      </c>
      <c r="O70" s="70"/>
      <c r="P70" s="70">
        <v>215996.97217877634</v>
      </c>
    </row>
    <row r="71" spans="1:16" s="45" customFormat="1">
      <c r="A71" s="46"/>
      <c r="B71" s="21">
        <v>56</v>
      </c>
      <c r="C71" s="46"/>
      <c r="D71" s="70">
        <v>88004.093239715934</v>
      </c>
      <c r="E71" s="70"/>
      <c r="F71" s="70">
        <v>135257.15557780431</v>
      </c>
      <c r="G71" s="70"/>
      <c r="H71" s="70" t="s">
        <v>289</v>
      </c>
      <c r="I71" s="70"/>
      <c r="J71" s="70">
        <v>1433.0124966729622</v>
      </c>
      <c r="K71" s="70"/>
      <c r="L71" s="70">
        <v>389.59267033832481</v>
      </c>
      <c r="M71" s="70"/>
      <c r="N71" s="70">
        <v>137079.76074481558</v>
      </c>
      <c r="O71" s="70"/>
      <c r="P71" s="70">
        <v>225083.85398453151</v>
      </c>
    </row>
    <row r="72" spans="1:16" s="45" customFormat="1">
      <c r="A72" s="46"/>
      <c r="B72" s="21">
        <v>57</v>
      </c>
      <c r="C72" s="46"/>
      <c r="D72" s="70">
        <v>15619.176339619784</v>
      </c>
      <c r="E72" s="70"/>
      <c r="F72" s="70">
        <v>56287.036857293868</v>
      </c>
      <c r="G72" s="70"/>
      <c r="H72" s="70" t="s">
        <v>289</v>
      </c>
      <c r="I72" s="70"/>
      <c r="J72" s="70">
        <v>-2192.2437376512999</v>
      </c>
      <c r="K72" s="70"/>
      <c r="L72" s="70">
        <v>4659.1615449611909</v>
      </c>
      <c r="M72" s="70"/>
      <c r="N72" s="70">
        <v>58753.954664603763</v>
      </c>
      <c r="O72" s="70"/>
      <c r="P72" s="70">
        <v>74373.131004223542</v>
      </c>
    </row>
    <row r="73" spans="1:16" s="45" customFormat="1">
      <c r="A73" s="46"/>
      <c r="B73" s="21">
        <v>58</v>
      </c>
      <c r="C73" s="46"/>
      <c r="D73" s="70">
        <v>870.62181106303638</v>
      </c>
      <c r="E73" s="70"/>
      <c r="F73" s="70">
        <v>1615.8955023667033</v>
      </c>
      <c r="G73" s="70"/>
      <c r="H73" s="70" t="s">
        <v>289</v>
      </c>
      <c r="I73" s="70"/>
      <c r="J73" s="70">
        <v>7.3704460556275793</v>
      </c>
      <c r="K73" s="70"/>
      <c r="L73" s="70" t="s">
        <v>289</v>
      </c>
      <c r="M73" s="70"/>
      <c r="N73" s="70">
        <v>1623.2659484223309</v>
      </c>
      <c r="O73" s="70"/>
      <c r="P73" s="70">
        <v>2493.8877594853675</v>
      </c>
    </row>
    <row r="74" spans="1:16" s="45" customFormat="1">
      <c r="A74" s="46"/>
      <c r="B74" s="21">
        <v>59</v>
      </c>
      <c r="C74" s="46"/>
      <c r="D74" s="70">
        <v>18637.954802179371</v>
      </c>
      <c r="E74" s="70"/>
      <c r="F74" s="70">
        <v>31203.204265734683</v>
      </c>
      <c r="G74" s="70"/>
      <c r="H74" s="70" t="s">
        <v>289</v>
      </c>
      <c r="I74" s="70"/>
      <c r="J74" s="70">
        <v>203.350192595528</v>
      </c>
      <c r="K74" s="70"/>
      <c r="L74" s="70">
        <v>1.9035650612006512</v>
      </c>
      <c r="M74" s="70"/>
      <c r="N74" s="70">
        <v>31408.458023391413</v>
      </c>
      <c r="O74" s="70"/>
      <c r="P74" s="70">
        <v>50046.412825570784</v>
      </c>
    </row>
    <row r="75" spans="1:16" s="45" customFormat="1">
      <c r="A75" s="46"/>
      <c r="B75" s="22">
        <v>60</v>
      </c>
      <c r="C75" s="39"/>
      <c r="D75" s="37">
        <v>4741.1849755606045</v>
      </c>
      <c r="E75" s="37"/>
      <c r="F75" s="37">
        <v>12454.242590762407</v>
      </c>
      <c r="G75" s="37"/>
      <c r="H75" s="37" t="s">
        <v>289</v>
      </c>
      <c r="I75" s="37"/>
      <c r="J75" s="37">
        <v>1606.8863458675196</v>
      </c>
      <c r="K75" s="37"/>
      <c r="L75" s="37">
        <v>124.77422081369789</v>
      </c>
      <c r="M75" s="37"/>
      <c r="N75" s="37">
        <v>14185.903157443627</v>
      </c>
      <c r="O75" s="37"/>
      <c r="P75" s="37">
        <v>18927.088133004232</v>
      </c>
    </row>
    <row r="76" spans="1:16" s="45" customFormat="1">
      <c r="A76" s="46"/>
      <c r="B76" s="21">
        <v>61</v>
      </c>
      <c r="C76" s="46"/>
      <c r="D76" s="68">
        <v>74.101930486062898</v>
      </c>
      <c r="E76" s="70"/>
      <c r="F76" s="68">
        <v>20317.268817323114</v>
      </c>
      <c r="G76" s="70"/>
      <c r="H76" s="68" t="s">
        <v>289</v>
      </c>
      <c r="I76" s="68"/>
      <c r="J76" s="68">
        <v>35.637483024375783</v>
      </c>
      <c r="K76" s="68"/>
      <c r="L76" s="68">
        <v>95.602341490468987</v>
      </c>
      <c r="M76" s="70"/>
      <c r="N76" s="70">
        <v>20448.508641837961</v>
      </c>
      <c r="O76" s="70"/>
      <c r="P76" s="70">
        <v>20522.610572324025</v>
      </c>
    </row>
    <row r="77" spans="1:16" s="45" customFormat="1">
      <c r="A77" s="46"/>
      <c r="B77" s="21">
        <v>62</v>
      </c>
      <c r="C77" s="46"/>
      <c r="D77" s="70">
        <v>279332.60886088916</v>
      </c>
      <c r="E77" s="70"/>
      <c r="F77" s="70">
        <v>170667.34615408198</v>
      </c>
      <c r="G77" s="70"/>
      <c r="H77" s="70">
        <v>1454.1242830019071</v>
      </c>
      <c r="I77" s="70"/>
      <c r="J77" s="70">
        <v>87783.001000314194</v>
      </c>
      <c r="K77" s="70"/>
      <c r="L77" s="70">
        <v>38800.751418842883</v>
      </c>
      <c r="M77" s="70"/>
      <c r="N77" s="70">
        <v>298705.22285624099</v>
      </c>
      <c r="O77" s="70"/>
      <c r="P77" s="70">
        <v>578037.83171713015</v>
      </c>
    </row>
    <row r="78" spans="1:16" s="45" customFormat="1">
      <c r="A78" s="46"/>
      <c r="B78" s="21">
        <v>63</v>
      </c>
      <c r="C78" s="46"/>
      <c r="D78" s="70">
        <v>16050.209584884049</v>
      </c>
      <c r="E78" s="70"/>
      <c r="F78" s="70">
        <v>1025835.9040503218</v>
      </c>
      <c r="G78" s="70"/>
      <c r="H78" s="70" t="s">
        <v>289</v>
      </c>
      <c r="I78" s="70"/>
      <c r="J78" s="70">
        <v>8032.5277867741715</v>
      </c>
      <c r="K78" s="70"/>
      <c r="L78" s="70">
        <v>96089.86670071393</v>
      </c>
      <c r="M78" s="70"/>
      <c r="N78" s="70">
        <v>1129958.2985378099</v>
      </c>
      <c r="O78" s="70"/>
      <c r="P78" s="70">
        <v>1146008.508122694</v>
      </c>
    </row>
    <row r="79" spans="1:16" s="45" customFormat="1">
      <c r="A79" s="46"/>
      <c r="B79" s="21">
        <v>64</v>
      </c>
      <c r="C79" s="46"/>
      <c r="D79" s="70">
        <v>5144.3863999116338</v>
      </c>
      <c r="E79" s="70"/>
      <c r="F79" s="70">
        <v>90600.109418452892</v>
      </c>
      <c r="G79" s="70"/>
      <c r="H79" s="70" t="s">
        <v>289</v>
      </c>
      <c r="I79" s="70"/>
      <c r="J79" s="70">
        <v>1284.950949896773</v>
      </c>
      <c r="K79" s="70"/>
      <c r="L79" s="70">
        <v>12519.763240292807</v>
      </c>
      <c r="M79" s="70"/>
      <c r="N79" s="70">
        <v>104404.82360864247</v>
      </c>
      <c r="O79" s="70"/>
      <c r="P79" s="70">
        <v>109549.2100085541</v>
      </c>
    </row>
    <row r="80" spans="1:16" s="45" customFormat="1">
      <c r="A80" s="46"/>
      <c r="B80" s="21">
        <v>65</v>
      </c>
      <c r="C80" s="46"/>
      <c r="D80" s="70">
        <v>24813.317223665137</v>
      </c>
      <c r="E80" s="70"/>
      <c r="F80" s="70">
        <v>409575.98540614557</v>
      </c>
      <c r="G80" s="70"/>
      <c r="H80" s="70" t="s">
        <v>289</v>
      </c>
      <c r="I80" s="70"/>
      <c r="J80" s="70">
        <v>16285.095383437152</v>
      </c>
      <c r="K80" s="70"/>
      <c r="L80" s="70">
        <v>38688.214076619151</v>
      </c>
      <c r="M80" s="70"/>
      <c r="N80" s="70">
        <v>464549.29486620188</v>
      </c>
      <c r="O80" s="70"/>
      <c r="P80" s="70">
        <v>489362.61208986701</v>
      </c>
    </row>
    <row r="81" spans="1:21" s="45" customFormat="1">
      <c r="A81" s="46"/>
      <c r="B81" s="21">
        <v>66</v>
      </c>
      <c r="C81" s="46"/>
      <c r="D81" s="70">
        <v>7967.1642357410965</v>
      </c>
      <c r="E81" s="70"/>
      <c r="F81" s="70" t="s">
        <v>289</v>
      </c>
      <c r="G81" s="70"/>
      <c r="H81" s="70" t="s">
        <v>289</v>
      </c>
      <c r="I81" s="70"/>
      <c r="J81" s="70">
        <v>-1.95423297381801</v>
      </c>
      <c r="K81" s="70"/>
      <c r="L81" s="70" t="s">
        <v>289</v>
      </c>
      <c r="M81" s="70"/>
      <c r="N81" s="70">
        <v>-1.95423297381801</v>
      </c>
      <c r="O81" s="70"/>
      <c r="P81" s="70">
        <v>7965.2100027672786</v>
      </c>
    </row>
    <row r="82" spans="1:21" s="45" customFormat="1">
      <c r="A82" s="46"/>
      <c r="B82" s="21">
        <v>67</v>
      </c>
      <c r="C82" s="46"/>
      <c r="D82" s="70">
        <v>68405.856793431594</v>
      </c>
      <c r="E82" s="70"/>
      <c r="F82" s="70" t="s">
        <v>289</v>
      </c>
      <c r="G82" s="70"/>
      <c r="H82" s="70" t="s">
        <v>289</v>
      </c>
      <c r="I82" s="70"/>
      <c r="J82" s="70">
        <v>218.34558774787533</v>
      </c>
      <c r="K82" s="70"/>
      <c r="L82" s="70">
        <v>1.1969632743624385</v>
      </c>
      <c r="M82" s="70"/>
      <c r="N82" s="70">
        <v>219.54255102223777</v>
      </c>
      <c r="O82" s="70"/>
      <c r="P82" s="70">
        <v>68625.399344453836</v>
      </c>
    </row>
    <row r="83" spans="1:21" s="45" customFormat="1">
      <c r="A83" s="46"/>
      <c r="B83" s="21">
        <v>68</v>
      </c>
      <c r="C83" s="46"/>
      <c r="D83" s="70">
        <v>44433.119483866598</v>
      </c>
      <c r="E83" s="70"/>
      <c r="F83" s="70">
        <v>5787.9504888295151</v>
      </c>
      <c r="G83" s="70"/>
      <c r="H83" s="70">
        <v>16167.027775402506</v>
      </c>
      <c r="I83" s="70"/>
      <c r="J83" s="70">
        <v>131.11606738433699</v>
      </c>
      <c r="K83" s="70"/>
      <c r="L83" s="70">
        <v>38.30333670859887</v>
      </c>
      <c r="M83" s="70"/>
      <c r="N83" s="70">
        <v>22124.397668324957</v>
      </c>
      <c r="O83" s="70"/>
      <c r="P83" s="70">
        <v>66557.517152191547</v>
      </c>
    </row>
    <row r="84" spans="1:21" s="45" customFormat="1">
      <c r="A84" s="46"/>
      <c r="B84" s="21">
        <v>69</v>
      </c>
      <c r="C84" s="46"/>
      <c r="D84" s="70">
        <v>27819.361852465252</v>
      </c>
      <c r="E84" s="70"/>
      <c r="F84" s="70" t="s">
        <v>289</v>
      </c>
      <c r="G84" s="70"/>
      <c r="H84" s="70" t="s">
        <v>289</v>
      </c>
      <c r="I84" s="70"/>
      <c r="J84" s="70">
        <v>0.42338463151134098</v>
      </c>
      <c r="K84" s="70"/>
      <c r="L84" s="70" t="s">
        <v>289</v>
      </c>
      <c r="M84" s="70"/>
      <c r="N84" s="70">
        <v>0.42338463151134098</v>
      </c>
      <c r="O84" s="70"/>
      <c r="P84" s="70">
        <v>27819.785237096763</v>
      </c>
    </row>
    <row r="85" spans="1:21" s="45" customFormat="1">
      <c r="A85" s="46"/>
      <c r="B85" s="22">
        <v>70</v>
      </c>
      <c r="C85" s="39"/>
      <c r="D85" s="37">
        <v>7692.7622269968115</v>
      </c>
      <c r="E85" s="37"/>
      <c r="F85" s="37" t="s">
        <v>289</v>
      </c>
      <c r="G85" s="37"/>
      <c r="H85" s="37" t="s">
        <v>289</v>
      </c>
      <c r="I85" s="37"/>
      <c r="J85" s="37">
        <v>-5.6535208488515716</v>
      </c>
      <c r="K85" s="37"/>
      <c r="L85" s="37">
        <v>1.0836536486538939</v>
      </c>
      <c r="M85" s="37"/>
      <c r="N85" s="37">
        <v>-4.5698672001976774</v>
      </c>
      <c r="O85" s="37"/>
      <c r="P85" s="37">
        <v>7688.1923597966143</v>
      </c>
    </row>
    <row r="86" spans="1:21" s="45" customFormat="1">
      <c r="A86" s="46"/>
      <c r="B86" s="21">
        <v>71</v>
      </c>
      <c r="C86" s="46"/>
      <c r="D86" s="68">
        <v>21052.488688499921</v>
      </c>
      <c r="E86" s="70"/>
      <c r="F86" s="68" t="s">
        <v>289</v>
      </c>
      <c r="G86" s="70"/>
      <c r="H86" s="68" t="s">
        <v>289</v>
      </c>
      <c r="I86" s="68"/>
      <c r="J86" s="68">
        <v>-348.46504037347631</v>
      </c>
      <c r="K86" s="68"/>
      <c r="L86" s="68">
        <v>934.75961928528534</v>
      </c>
      <c r="M86" s="70"/>
      <c r="N86" s="70">
        <v>586.29457891180903</v>
      </c>
      <c r="O86" s="70"/>
      <c r="P86" s="70">
        <v>21638.783267411731</v>
      </c>
    </row>
    <row r="87" spans="1:21" s="45" customFormat="1">
      <c r="A87" s="46"/>
      <c r="B87" s="21">
        <v>72</v>
      </c>
      <c r="C87" s="46"/>
      <c r="D87" s="70">
        <v>7036.8499304135239</v>
      </c>
      <c r="E87" s="70"/>
      <c r="F87" s="70">
        <v>70253.616011856036</v>
      </c>
      <c r="G87" s="70"/>
      <c r="H87" s="70" t="s">
        <v>289</v>
      </c>
      <c r="I87" s="70"/>
      <c r="J87" s="70">
        <v>32.852475908646497</v>
      </c>
      <c r="K87" s="70"/>
      <c r="L87" s="70">
        <v>84.921079226299071</v>
      </c>
      <c r="M87" s="70"/>
      <c r="N87" s="70">
        <v>70371.389566990983</v>
      </c>
      <c r="O87" s="70"/>
      <c r="P87" s="70">
        <v>77408.239497404502</v>
      </c>
    </row>
    <row r="88" spans="1:21" s="45" customFormat="1">
      <c r="A88" s="46"/>
      <c r="B88" s="21">
        <v>73</v>
      </c>
      <c r="C88" s="46"/>
      <c r="D88" s="70">
        <v>292446.89196522202</v>
      </c>
      <c r="E88" s="70"/>
      <c r="F88" s="70">
        <v>41934.411967321648</v>
      </c>
      <c r="G88" s="70"/>
      <c r="H88" s="70" t="s">
        <v>289</v>
      </c>
      <c r="I88" s="70"/>
      <c r="J88" s="70">
        <v>161.60743266446877</v>
      </c>
      <c r="K88" s="70"/>
      <c r="L88" s="70">
        <v>429.62382446329326</v>
      </c>
      <c r="M88" s="70"/>
      <c r="N88" s="70">
        <v>42525.643224449406</v>
      </c>
      <c r="O88" s="70"/>
      <c r="P88" s="70">
        <v>334972.53518967144</v>
      </c>
    </row>
    <row r="89" spans="1:21" s="45" customFormat="1">
      <c r="A89" s="46"/>
      <c r="B89" s="21">
        <v>74</v>
      </c>
      <c r="C89" s="46"/>
      <c r="D89" s="70">
        <v>113803.08752445946</v>
      </c>
      <c r="E89" s="70"/>
      <c r="F89" s="70">
        <v>32974.692084516551</v>
      </c>
      <c r="G89" s="70"/>
      <c r="H89" s="70">
        <v>45466.128949148457</v>
      </c>
      <c r="I89" s="70"/>
      <c r="J89" s="70">
        <v>-39.001521094012531</v>
      </c>
      <c r="K89" s="70"/>
      <c r="L89" s="70">
        <v>4319.5630338661385</v>
      </c>
      <c r="M89" s="70"/>
      <c r="N89" s="70">
        <v>82721.382546437133</v>
      </c>
      <c r="O89" s="70"/>
      <c r="P89" s="70">
        <v>196524.47007089661</v>
      </c>
    </row>
    <row r="90" spans="1:21" s="45" customFormat="1">
      <c r="A90" s="46"/>
      <c r="B90" s="21">
        <v>75</v>
      </c>
      <c r="C90" s="46"/>
      <c r="D90" s="70">
        <v>1877045.6142873648</v>
      </c>
      <c r="E90" s="70"/>
      <c r="F90" s="70">
        <v>109745.6823375801</v>
      </c>
      <c r="G90" s="70"/>
      <c r="H90" s="70" t="s">
        <v>289</v>
      </c>
      <c r="I90" s="70"/>
      <c r="J90" s="70">
        <v>-3525.0803129427004</v>
      </c>
      <c r="K90" s="70"/>
      <c r="L90" s="70">
        <v>6.7799352194596887</v>
      </c>
      <c r="M90" s="70"/>
      <c r="N90" s="70">
        <v>106227.38195985685</v>
      </c>
      <c r="O90" s="70"/>
      <c r="P90" s="70">
        <v>1983272.9962472217</v>
      </c>
    </row>
    <row r="91" spans="1:21" s="45" customFormat="1">
      <c r="A91" s="47"/>
      <c r="B91" s="21">
        <v>76</v>
      </c>
      <c r="C91" s="46"/>
      <c r="D91" s="70">
        <v>242906.33095484445</v>
      </c>
      <c r="E91" s="70"/>
      <c r="F91" s="70">
        <v>468749.64866227703</v>
      </c>
      <c r="G91" s="70"/>
      <c r="H91" s="70" t="s">
        <v>289</v>
      </c>
      <c r="I91" s="70"/>
      <c r="J91" s="70">
        <v>41101.793472048965</v>
      </c>
      <c r="K91" s="70"/>
      <c r="L91" s="70">
        <v>9.5794880425333844</v>
      </c>
      <c r="M91" s="70"/>
      <c r="N91" s="70">
        <v>509861.02162236848</v>
      </c>
      <c r="O91" s="70"/>
      <c r="P91" s="70">
        <v>752767.35257721297</v>
      </c>
    </row>
    <row r="92" spans="1:21" s="45" customFormat="1" ht="4.5" customHeight="1">
      <c r="A92" s="47"/>
      <c r="B92" s="21">
        <v>77</v>
      </c>
      <c r="C92" s="46"/>
      <c r="D92" s="70">
        <v>650333.28100732074</v>
      </c>
      <c r="E92" s="70"/>
      <c r="F92" s="70">
        <v>17116.100484839924</v>
      </c>
      <c r="G92" s="70"/>
      <c r="H92" s="70" t="s">
        <v>289</v>
      </c>
      <c r="I92" s="70"/>
      <c r="J92" s="70">
        <v>-755.09101983123105</v>
      </c>
      <c r="K92" s="70"/>
      <c r="L92" s="70">
        <v>1.7733919834819554</v>
      </c>
      <c r="M92" s="70"/>
      <c r="N92" s="70">
        <v>16362.782856992177</v>
      </c>
      <c r="O92" s="70"/>
      <c r="P92" s="70">
        <v>666696.06386431295</v>
      </c>
      <c r="T92" s="46"/>
      <c r="U92" s="46"/>
    </row>
    <row r="93" spans="1:21" s="45" customFormat="1">
      <c r="A93" s="47"/>
      <c r="B93" s="21">
        <v>78</v>
      </c>
      <c r="C93" s="46"/>
      <c r="D93" s="70">
        <v>285533.1335555088</v>
      </c>
      <c r="E93" s="70"/>
      <c r="F93" s="70">
        <v>254370.598188601</v>
      </c>
      <c r="G93" s="70"/>
      <c r="H93" s="70" t="s">
        <v>289</v>
      </c>
      <c r="I93" s="70"/>
      <c r="J93" s="70">
        <v>-68.300166389014578</v>
      </c>
      <c r="K93" s="70"/>
      <c r="L93" s="70" t="s">
        <v>289</v>
      </c>
      <c r="M93" s="70"/>
      <c r="N93" s="70">
        <v>254302.29802221199</v>
      </c>
      <c r="O93" s="70"/>
      <c r="P93" s="70">
        <v>539835.4315777208</v>
      </c>
    </row>
    <row r="94" spans="1:21" s="45" customFormat="1">
      <c r="A94" s="47"/>
      <c r="B94" s="21">
        <v>79</v>
      </c>
      <c r="C94" s="46"/>
      <c r="D94" s="70">
        <v>537.40639458140356</v>
      </c>
      <c r="E94" s="70"/>
      <c r="F94" s="70" t="s">
        <v>289</v>
      </c>
      <c r="G94" s="70"/>
      <c r="H94" s="70" t="s">
        <v>289</v>
      </c>
      <c r="I94" s="70"/>
      <c r="J94" s="70">
        <v>3.4531277536961003E-2</v>
      </c>
      <c r="K94" s="70"/>
      <c r="L94" s="70" t="s">
        <v>289</v>
      </c>
      <c r="M94" s="70"/>
      <c r="N94" s="70">
        <v>3.4531277536961003E-2</v>
      </c>
      <c r="O94" s="70"/>
      <c r="P94" s="70">
        <v>537.44092585894055</v>
      </c>
    </row>
    <row r="95" spans="1:21" s="45" customFormat="1">
      <c r="A95" s="47"/>
      <c r="B95" s="22">
        <v>80</v>
      </c>
      <c r="C95" s="39"/>
      <c r="D95" s="37">
        <v>373627.11560120527</v>
      </c>
      <c r="E95" s="37"/>
      <c r="F95" s="37">
        <v>14964.421726710372</v>
      </c>
      <c r="G95" s="37"/>
      <c r="H95" s="37" t="s">
        <v>289</v>
      </c>
      <c r="I95" s="37"/>
      <c r="J95" s="37">
        <v>7002.2601678919409</v>
      </c>
      <c r="K95" s="37"/>
      <c r="L95" s="37">
        <v>0.11507229464213353</v>
      </c>
      <c r="M95" s="37"/>
      <c r="N95" s="37">
        <v>21966.796966896953</v>
      </c>
      <c r="O95" s="37"/>
      <c r="P95" s="37">
        <v>395593.91256810224</v>
      </c>
      <c r="Q95" s="46"/>
      <c r="R95" s="46"/>
    </row>
    <row r="96" spans="1:21" s="45" customFormat="1">
      <c r="A96" s="47"/>
      <c r="B96" s="21">
        <v>81</v>
      </c>
      <c r="C96" s="46"/>
      <c r="D96" s="68">
        <v>2001.2902458923375</v>
      </c>
      <c r="E96" s="70"/>
      <c r="F96" s="68" t="s">
        <v>289</v>
      </c>
      <c r="G96" s="70"/>
      <c r="H96" s="68" t="s">
        <v>289</v>
      </c>
      <c r="I96" s="68"/>
      <c r="J96" s="68" t="s">
        <v>289</v>
      </c>
      <c r="K96" s="68"/>
      <c r="L96" s="68" t="s">
        <v>289</v>
      </c>
      <c r="M96" s="70"/>
      <c r="N96" s="70" t="s">
        <v>289</v>
      </c>
      <c r="O96" s="70"/>
      <c r="P96" s="70">
        <v>2001.2902458923375</v>
      </c>
      <c r="Q96" s="46"/>
      <c r="R96" s="46"/>
    </row>
    <row r="97" spans="1:18" s="45" customFormat="1">
      <c r="A97" s="47"/>
      <c r="B97" s="21">
        <v>82</v>
      </c>
      <c r="C97" s="46"/>
      <c r="D97" s="70">
        <v>1298803.950449066</v>
      </c>
      <c r="E97" s="70"/>
      <c r="F97" s="70" t="s">
        <v>289</v>
      </c>
      <c r="G97" s="70"/>
      <c r="H97" s="70" t="s">
        <v>289</v>
      </c>
      <c r="I97" s="70"/>
      <c r="J97" s="70">
        <v>-7595.0328845526892</v>
      </c>
      <c r="K97" s="70"/>
      <c r="L97" s="70">
        <v>105.34059823604431</v>
      </c>
      <c r="M97" s="70"/>
      <c r="N97" s="70">
        <v>-7489.6922863166446</v>
      </c>
      <c r="O97" s="70"/>
      <c r="P97" s="70">
        <v>1291314.2581627495</v>
      </c>
      <c r="Q97" s="46"/>
      <c r="R97" s="46"/>
    </row>
    <row r="98" spans="1:18" s="45" customFormat="1">
      <c r="A98" s="47"/>
      <c r="B98" s="21">
        <v>83</v>
      </c>
      <c r="C98" s="46"/>
      <c r="D98" s="70">
        <v>70943.675806243424</v>
      </c>
      <c r="E98" s="70"/>
      <c r="F98" s="70">
        <v>-2.7755575615628914E-15</v>
      </c>
      <c r="G98" s="70"/>
      <c r="H98" s="70" t="s">
        <v>289</v>
      </c>
      <c r="I98" s="70"/>
      <c r="J98" s="70">
        <v>-194.92750193240079</v>
      </c>
      <c r="K98" s="70"/>
      <c r="L98" s="70">
        <v>599.83755146590795</v>
      </c>
      <c r="M98" s="70"/>
      <c r="N98" s="70">
        <v>404.91004953350716</v>
      </c>
      <c r="O98" s="70"/>
      <c r="P98" s="70">
        <v>71348.585855776924</v>
      </c>
      <c r="Q98" s="46"/>
      <c r="R98" s="46"/>
    </row>
    <row r="99" spans="1:18" s="45" customFormat="1">
      <c r="A99" s="47"/>
      <c r="B99" s="21">
        <v>84</v>
      </c>
      <c r="C99" s="46"/>
      <c r="D99" s="70">
        <v>222497.61639060339</v>
      </c>
      <c r="E99" s="70"/>
      <c r="F99" s="70">
        <v>317447.97524674347</v>
      </c>
      <c r="G99" s="70"/>
      <c r="H99" s="70" t="s">
        <v>289</v>
      </c>
      <c r="I99" s="70"/>
      <c r="J99" s="70">
        <v>281.03172256725924</v>
      </c>
      <c r="K99" s="70"/>
      <c r="L99" s="70">
        <v>167.92641642912116</v>
      </c>
      <c r="M99" s="70"/>
      <c r="N99" s="70">
        <v>317896.93338573986</v>
      </c>
      <c r="O99" s="70"/>
      <c r="P99" s="70">
        <v>540394.54977634328</v>
      </c>
      <c r="Q99" s="46"/>
      <c r="R99" s="46"/>
    </row>
    <row r="100" spans="1:18" s="45" customFormat="1">
      <c r="A100" s="47"/>
      <c r="B100" s="21">
        <v>85</v>
      </c>
      <c r="C100" s="46"/>
      <c r="D100" s="70">
        <v>58955.106071621776</v>
      </c>
      <c r="E100" s="70"/>
      <c r="F100" s="70">
        <v>346186.26550565072</v>
      </c>
      <c r="G100" s="70"/>
      <c r="H100" s="70" t="s">
        <v>289</v>
      </c>
      <c r="I100" s="70"/>
      <c r="J100" s="70">
        <v>17076.098413873297</v>
      </c>
      <c r="K100" s="70"/>
      <c r="L100" s="70">
        <v>1621.0220232748886</v>
      </c>
      <c r="M100" s="70"/>
      <c r="N100" s="70">
        <v>364883.38594279892</v>
      </c>
      <c r="O100" s="70"/>
      <c r="P100" s="70">
        <v>423838.49201442068</v>
      </c>
      <c r="Q100" s="46"/>
      <c r="R100" s="46"/>
    </row>
    <row r="101" spans="1:18" s="45" customFormat="1">
      <c r="A101" s="47"/>
      <c r="B101" s="21">
        <v>86</v>
      </c>
      <c r="C101" s="46"/>
      <c r="D101" s="70">
        <v>77027.852977608258</v>
      </c>
      <c r="E101" s="70"/>
      <c r="F101" s="70">
        <v>2214.2975402985926</v>
      </c>
      <c r="G101" s="70"/>
      <c r="H101" s="70" t="s">
        <v>289</v>
      </c>
      <c r="I101" s="70"/>
      <c r="J101" s="70">
        <v>15.526339775565699</v>
      </c>
      <c r="K101" s="70"/>
      <c r="L101" s="70" t="s">
        <v>289</v>
      </c>
      <c r="M101" s="70"/>
      <c r="N101" s="70">
        <v>2229.8238800741583</v>
      </c>
      <c r="O101" s="70"/>
      <c r="P101" s="70">
        <v>79257.676857682411</v>
      </c>
      <c r="Q101" s="46"/>
      <c r="R101" s="46"/>
    </row>
    <row r="102" spans="1:18" s="45" customFormat="1">
      <c r="A102" s="47"/>
      <c r="B102" s="21">
        <v>87</v>
      </c>
      <c r="C102" s="46"/>
      <c r="D102" s="70">
        <v>322532.83053060889</v>
      </c>
      <c r="E102" s="70"/>
      <c r="F102" s="70">
        <v>9855.600375112288</v>
      </c>
      <c r="G102" s="70"/>
      <c r="H102" s="70" t="s">
        <v>289</v>
      </c>
      <c r="I102" s="70"/>
      <c r="J102" s="70">
        <v>-6612.0380519289074</v>
      </c>
      <c r="K102" s="70"/>
      <c r="L102" s="70">
        <v>796.74887355845112</v>
      </c>
      <c r="M102" s="70"/>
      <c r="N102" s="70">
        <v>4040.3111967418317</v>
      </c>
      <c r="O102" s="70"/>
      <c r="P102" s="70">
        <v>326573.14172735071</v>
      </c>
      <c r="Q102" s="46"/>
      <c r="R102" s="46"/>
    </row>
    <row r="103" spans="1:18" s="45" customFormat="1">
      <c r="A103" s="47"/>
      <c r="B103" s="21">
        <v>88</v>
      </c>
      <c r="C103" s="46"/>
      <c r="D103" s="70">
        <v>275208.160576133</v>
      </c>
      <c r="E103" s="70"/>
      <c r="F103" s="70">
        <v>40032.752215727181</v>
      </c>
      <c r="G103" s="70"/>
      <c r="H103" s="70">
        <v>153027.13270449996</v>
      </c>
      <c r="I103" s="70"/>
      <c r="J103" s="70">
        <v>-31779.102100016135</v>
      </c>
      <c r="K103" s="70"/>
      <c r="L103" s="70">
        <v>23253.323076569635</v>
      </c>
      <c r="M103" s="70"/>
      <c r="N103" s="70">
        <v>184534.10589678062</v>
      </c>
      <c r="O103" s="70"/>
      <c r="P103" s="70">
        <v>459742.26647291362</v>
      </c>
      <c r="Q103" s="46"/>
      <c r="R103" s="46"/>
    </row>
    <row r="104" spans="1:18" s="45" customFormat="1">
      <c r="A104" s="47"/>
      <c r="B104" s="21">
        <v>89</v>
      </c>
      <c r="C104" s="46"/>
      <c r="D104" s="70">
        <v>356847.00618488685</v>
      </c>
      <c r="E104" s="70"/>
      <c r="F104" s="70">
        <v>92550.565629337012</v>
      </c>
      <c r="G104" s="70"/>
      <c r="H104" s="70">
        <v>228.64376299969541</v>
      </c>
      <c r="I104" s="70"/>
      <c r="J104" s="70">
        <v>-11202.991676941376</v>
      </c>
      <c r="K104" s="70"/>
      <c r="L104" s="70">
        <v>23206.504839156565</v>
      </c>
      <c r="M104" s="70"/>
      <c r="N104" s="70">
        <v>104782.72255455189</v>
      </c>
      <c r="O104" s="70"/>
      <c r="P104" s="70">
        <v>461629.72873943875</v>
      </c>
      <c r="Q104" s="46"/>
      <c r="R104" s="46"/>
    </row>
    <row r="105" spans="1:18" s="45" customFormat="1">
      <c r="A105" s="47"/>
      <c r="B105" s="22">
        <v>90</v>
      </c>
      <c r="C105" s="39"/>
      <c r="D105" s="37">
        <v>6873.2499593720313</v>
      </c>
      <c r="E105" s="37"/>
      <c r="F105" s="37">
        <v>5.8364982079427793E-2</v>
      </c>
      <c r="G105" s="37"/>
      <c r="H105" s="37" t="s">
        <v>289</v>
      </c>
      <c r="I105" s="37"/>
      <c r="J105" s="37">
        <v>41.014291764386826</v>
      </c>
      <c r="K105" s="37"/>
      <c r="L105" s="37">
        <v>33.421895178461156</v>
      </c>
      <c r="M105" s="37"/>
      <c r="N105" s="37">
        <v>74.494551924927407</v>
      </c>
      <c r="O105" s="37"/>
      <c r="P105" s="37">
        <v>6947.744511296959</v>
      </c>
      <c r="Q105" s="46"/>
      <c r="R105" s="46"/>
    </row>
    <row r="106" spans="1:18" s="45" customFormat="1">
      <c r="A106" s="47"/>
      <c r="B106" s="21">
        <v>91</v>
      </c>
      <c r="C106" s="46"/>
      <c r="D106" s="68">
        <v>65338.698889475483</v>
      </c>
      <c r="E106" s="70"/>
      <c r="F106" s="68">
        <v>39393.971002154205</v>
      </c>
      <c r="G106" s="70"/>
      <c r="H106" s="68" t="s">
        <v>289</v>
      </c>
      <c r="I106" s="68"/>
      <c r="J106" s="68">
        <v>-261.70878276916892</v>
      </c>
      <c r="K106" s="68"/>
      <c r="L106" s="68">
        <v>1894.9745898758274</v>
      </c>
      <c r="M106" s="70"/>
      <c r="N106" s="70">
        <v>41027.236809260859</v>
      </c>
      <c r="O106" s="70"/>
      <c r="P106" s="70">
        <v>106365.93569873634</v>
      </c>
      <c r="Q106" s="46"/>
      <c r="R106" s="46"/>
    </row>
    <row r="107" spans="1:18" s="45" customFormat="1">
      <c r="A107" s="47"/>
      <c r="B107" s="21">
        <v>92</v>
      </c>
      <c r="C107" s="46"/>
      <c r="D107" s="70">
        <v>50707.591467438542</v>
      </c>
      <c r="E107" s="70"/>
      <c r="F107" s="70" t="s">
        <v>289</v>
      </c>
      <c r="G107" s="70"/>
      <c r="H107" s="70" t="s">
        <v>289</v>
      </c>
      <c r="I107" s="70"/>
      <c r="J107" s="70">
        <v>-10.817151052353296</v>
      </c>
      <c r="K107" s="70"/>
      <c r="L107" s="70" t="s">
        <v>289</v>
      </c>
      <c r="M107" s="70"/>
      <c r="N107" s="70">
        <v>-10.817151052353296</v>
      </c>
      <c r="O107" s="70"/>
      <c r="P107" s="70">
        <v>50696.774316386189</v>
      </c>
      <c r="Q107" s="46"/>
      <c r="R107" s="46"/>
    </row>
    <row r="108" spans="1:18" s="45" customFormat="1">
      <c r="A108" s="47"/>
      <c r="B108" s="21">
        <v>93</v>
      </c>
      <c r="C108" s="46"/>
      <c r="D108" s="70">
        <v>7.2757892687240131E-12</v>
      </c>
      <c r="E108" s="70"/>
      <c r="F108" s="70" t="s">
        <v>289</v>
      </c>
      <c r="G108" s="70"/>
      <c r="H108" s="70" t="s">
        <v>289</v>
      </c>
      <c r="I108" s="70"/>
      <c r="J108" s="70" t="s">
        <v>289</v>
      </c>
      <c r="K108" s="70"/>
      <c r="L108" s="70" t="s">
        <v>289</v>
      </c>
      <c r="M108" s="70"/>
      <c r="N108" s="70" t="s">
        <v>289</v>
      </c>
      <c r="O108" s="70"/>
      <c r="P108" s="70">
        <v>7.2757892687240131E-12</v>
      </c>
      <c r="Q108" s="46"/>
      <c r="R108" s="46"/>
    </row>
    <row r="109" spans="1:18" s="45" customFormat="1">
      <c r="A109" s="47"/>
      <c r="B109" s="21">
        <v>94</v>
      </c>
      <c r="C109" s="46"/>
      <c r="D109" s="70">
        <v>44985.613284385938</v>
      </c>
      <c r="E109" s="70"/>
      <c r="F109" s="70" t="s">
        <v>289</v>
      </c>
      <c r="G109" s="70"/>
      <c r="H109" s="70" t="s">
        <v>289</v>
      </c>
      <c r="I109" s="70"/>
      <c r="J109" s="70">
        <v>-1.06990259374407</v>
      </c>
      <c r="K109" s="70"/>
      <c r="L109" s="70" t="s">
        <v>289</v>
      </c>
      <c r="M109" s="70"/>
      <c r="N109" s="70">
        <v>-1.06990259374407</v>
      </c>
      <c r="O109" s="70"/>
      <c r="P109" s="70">
        <v>44984.543381792195</v>
      </c>
      <c r="Q109" s="46"/>
      <c r="R109" s="46"/>
    </row>
    <row r="110" spans="1:18" s="45" customFormat="1">
      <c r="A110" s="47"/>
      <c r="B110" s="21">
        <v>95</v>
      </c>
      <c r="C110" s="46"/>
      <c r="D110" s="70">
        <v>206984.32385312533</v>
      </c>
      <c r="E110" s="70"/>
      <c r="F110" s="70">
        <v>17379.903281148923</v>
      </c>
      <c r="G110" s="70"/>
      <c r="H110" s="70" t="s">
        <v>289</v>
      </c>
      <c r="I110" s="70"/>
      <c r="J110" s="70">
        <v>2567.7212826455157</v>
      </c>
      <c r="K110" s="70"/>
      <c r="L110" s="70">
        <v>2615.8496730868683</v>
      </c>
      <c r="M110" s="70"/>
      <c r="N110" s="70">
        <v>22563.474236881306</v>
      </c>
      <c r="O110" s="70"/>
      <c r="P110" s="70">
        <v>229547.79809000663</v>
      </c>
      <c r="Q110" s="46"/>
      <c r="R110" s="46"/>
    </row>
    <row r="111" spans="1:18" s="45" customFormat="1">
      <c r="A111" s="47"/>
      <c r="B111" s="21">
        <v>96</v>
      </c>
      <c r="C111" s="46"/>
      <c r="D111" s="70">
        <v>52739.118995668498</v>
      </c>
      <c r="E111" s="70"/>
      <c r="F111" s="70" t="s">
        <v>289</v>
      </c>
      <c r="G111" s="70"/>
      <c r="H111" s="70" t="s">
        <v>289</v>
      </c>
      <c r="I111" s="70"/>
      <c r="J111" s="70">
        <v>-19.258176068432299</v>
      </c>
      <c r="K111" s="70"/>
      <c r="L111" s="70" t="s">
        <v>289</v>
      </c>
      <c r="M111" s="70"/>
      <c r="N111" s="70">
        <v>-19.258176068432299</v>
      </c>
      <c r="O111" s="70"/>
      <c r="P111" s="70">
        <v>52719.860819600064</v>
      </c>
      <c r="Q111" s="46"/>
      <c r="R111" s="46"/>
    </row>
    <row r="112" spans="1:18" s="45" customFormat="1">
      <c r="A112" s="47"/>
      <c r="B112" s="21">
        <v>97</v>
      </c>
      <c r="C112" s="46"/>
      <c r="D112" s="70">
        <v>810368.67570665188</v>
      </c>
      <c r="E112" s="70"/>
      <c r="F112" s="70" t="s">
        <v>289</v>
      </c>
      <c r="G112" s="70"/>
      <c r="H112" s="70" t="s">
        <v>289</v>
      </c>
      <c r="I112" s="70"/>
      <c r="J112" s="70">
        <v>60607.152144847394</v>
      </c>
      <c r="K112" s="70"/>
      <c r="L112" s="70">
        <v>4093.3072509231406</v>
      </c>
      <c r="M112" s="70"/>
      <c r="N112" s="70">
        <v>64700.459395770537</v>
      </c>
      <c r="O112" s="70"/>
      <c r="P112" s="70">
        <v>875069.13510242244</v>
      </c>
      <c r="Q112" s="46"/>
      <c r="R112" s="46"/>
    </row>
    <row r="113" spans="1:18" s="45" customFormat="1">
      <c r="A113" s="47"/>
      <c r="B113" s="21">
        <v>98</v>
      </c>
      <c r="C113" s="46"/>
      <c r="D113" s="70">
        <v>139502.48807236369</v>
      </c>
      <c r="E113" s="70"/>
      <c r="F113" s="70" t="s">
        <v>289</v>
      </c>
      <c r="G113" s="70"/>
      <c r="H113" s="70">
        <v>9.9989642795165953E-12</v>
      </c>
      <c r="I113" s="70"/>
      <c r="J113" s="70">
        <v>-454.99835107197003</v>
      </c>
      <c r="K113" s="70"/>
      <c r="L113" s="70">
        <v>166.00228630979086</v>
      </c>
      <c r="M113" s="70"/>
      <c r="N113" s="70">
        <v>-288.99606476216917</v>
      </c>
      <c r="O113" s="70"/>
      <c r="P113" s="70">
        <v>139213.49200760151</v>
      </c>
      <c r="Q113" s="46"/>
      <c r="R113" s="46"/>
    </row>
    <row r="114" spans="1:18" s="45" customFormat="1">
      <c r="A114" s="47"/>
      <c r="B114" s="21">
        <v>99</v>
      </c>
      <c r="C114" s="46"/>
      <c r="D114" s="70">
        <v>129744.61926443448</v>
      </c>
      <c r="E114" s="70"/>
      <c r="F114" s="70" t="s">
        <v>289</v>
      </c>
      <c r="G114" s="70"/>
      <c r="H114" s="70">
        <v>70426.330935498001</v>
      </c>
      <c r="I114" s="70"/>
      <c r="J114" s="70">
        <v>-487.75207185807398</v>
      </c>
      <c r="K114" s="70"/>
      <c r="L114" s="70">
        <v>322.43834928014292</v>
      </c>
      <c r="M114" s="70"/>
      <c r="N114" s="70">
        <v>70261.017212920066</v>
      </c>
      <c r="O114" s="70"/>
      <c r="P114" s="70">
        <v>200005.63647735456</v>
      </c>
      <c r="Q114" s="46"/>
      <c r="R114" s="46"/>
    </row>
    <row r="115" spans="1:18" s="45" customFormat="1">
      <c r="A115" s="47"/>
      <c r="B115" s="22">
        <v>100</v>
      </c>
      <c r="C115" s="39"/>
      <c r="D115" s="37">
        <v>450916.66739394941</v>
      </c>
      <c r="E115" s="37"/>
      <c r="F115" s="37">
        <v>85426.109924977238</v>
      </c>
      <c r="G115" s="37"/>
      <c r="H115" s="37">
        <v>51600.99231079578</v>
      </c>
      <c r="I115" s="37"/>
      <c r="J115" s="37">
        <v>-21999.321148332623</v>
      </c>
      <c r="K115" s="37"/>
      <c r="L115" s="37">
        <v>19534.096262989151</v>
      </c>
      <c r="M115" s="37"/>
      <c r="N115" s="37">
        <v>134561.87735042957</v>
      </c>
      <c r="O115" s="37"/>
      <c r="P115" s="37">
        <v>585478.544744379</v>
      </c>
      <c r="Q115" s="46"/>
      <c r="R115" s="46"/>
    </row>
    <row r="116" spans="1:18" s="45" customFormat="1">
      <c r="A116" s="47"/>
      <c r="B116" s="21">
        <v>101</v>
      </c>
      <c r="C116" s="46"/>
      <c r="D116" s="68">
        <v>1305479.3742903725</v>
      </c>
      <c r="E116" s="70"/>
      <c r="F116" s="68" t="s">
        <v>289</v>
      </c>
      <c r="G116" s="70"/>
      <c r="H116" s="68">
        <v>1962069.6386681003</v>
      </c>
      <c r="I116" s="68"/>
      <c r="J116" s="68">
        <v>-114444.46014165107</v>
      </c>
      <c r="K116" s="68"/>
      <c r="L116" s="68">
        <v>24462.039141418198</v>
      </c>
      <c r="M116" s="70"/>
      <c r="N116" s="70">
        <v>1872087.2176678674</v>
      </c>
      <c r="O116" s="70"/>
      <c r="P116" s="70">
        <v>3177566.5919582397</v>
      </c>
      <c r="Q116" s="46"/>
      <c r="R116" s="46"/>
    </row>
    <row r="117" spans="1:18" s="45" customFormat="1">
      <c r="A117" s="47"/>
      <c r="B117" s="21">
        <v>102</v>
      </c>
      <c r="C117" s="46"/>
      <c r="D117" s="70">
        <v>19802.661657599132</v>
      </c>
      <c r="E117" s="70"/>
      <c r="F117" s="70">
        <v>276143.09801470203</v>
      </c>
      <c r="G117" s="70"/>
      <c r="H117" s="70">
        <v>48223.258720796985</v>
      </c>
      <c r="I117" s="70"/>
      <c r="J117" s="70">
        <v>11756.679153857558</v>
      </c>
      <c r="K117" s="70"/>
      <c r="L117" s="70">
        <v>14473.988158018159</v>
      </c>
      <c r="M117" s="70"/>
      <c r="N117" s="70">
        <v>350597.02404737473</v>
      </c>
      <c r="O117" s="70"/>
      <c r="P117" s="70">
        <v>370399.68570497388</v>
      </c>
      <c r="Q117" s="46"/>
      <c r="R117" s="46"/>
    </row>
    <row r="118" spans="1:18" s="45" customFormat="1">
      <c r="A118" s="47"/>
      <c r="B118" s="21">
        <v>103</v>
      </c>
      <c r="C118" s="46"/>
      <c r="D118" s="70">
        <v>39103.956357745636</v>
      </c>
      <c r="E118" s="70"/>
      <c r="F118" s="70">
        <v>344362.04815186444</v>
      </c>
      <c r="G118" s="70"/>
      <c r="H118" s="70">
        <v>270825.69757030014</v>
      </c>
      <c r="I118" s="70"/>
      <c r="J118" s="70">
        <v>20434.43959898466</v>
      </c>
      <c r="K118" s="70"/>
      <c r="L118" s="70">
        <v>47301.149809817172</v>
      </c>
      <c r="M118" s="70"/>
      <c r="N118" s="70">
        <v>682923.3351309665</v>
      </c>
      <c r="O118" s="70"/>
      <c r="P118" s="70">
        <v>722027.29148871219</v>
      </c>
      <c r="Q118" s="46"/>
      <c r="R118" s="46"/>
    </row>
    <row r="119" spans="1:18" s="45" customFormat="1">
      <c r="A119" s="47"/>
      <c r="B119" s="21">
        <v>104</v>
      </c>
      <c r="C119" s="46"/>
      <c r="D119" s="70">
        <v>99542.633750542562</v>
      </c>
      <c r="E119" s="70"/>
      <c r="F119" s="70">
        <v>5556.5493000240049</v>
      </c>
      <c r="G119" s="70"/>
      <c r="H119" s="70">
        <v>98175.70315323984</v>
      </c>
      <c r="I119" s="70"/>
      <c r="J119" s="70">
        <v>-163.27662930533995</v>
      </c>
      <c r="K119" s="70"/>
      <c r="L119" s="70">
        <v>709.67842999563379</v>
      </c>
      <c r="M119" s="70"/>
      <c r="N119" s="70">
        <v>104278.65425395414</v>
      </c>
      <c r="O119" s="70"/>
      <c r="P119" s="70">
        <v>203821.28800449672</v>
      </c>
      <c r="Q119" s="46"/>
      <c r="R119" s="46"/>
    </row>
    <row r="120" spans="1:18" s="45" customFormat="1">
      <c r="A120" s="47"/>
      <c r="B120" s="21">
        <v>105</v>
      </c>
      <c r="C120" s="46"/>
      <c r="D120" s="70" t="s">
        <v>289</v>
      </c>
      <c r="E120" s="70"/>
      <c r="F120" s="70">
        <v>432052.3339819145</v>
      </c>
      <c r="G120" s="70"/>
      <c r="H120" s="70">
        <v>2168.7273900999999</v>
      </c>
      <c r="I120" s="70"/>
      <c r="J120" s="70">
        <v>30377.972611344143</v>
      </c>
      <c r="K120" s="70"/>
      <c r="L120" s="70">
        <v>7519.3515558491627</v>
      </c>
      <c r="M120" s="70"/>
      <c r="N120" s="70">
        <v>472118.38553920778</v>
      </c>
      <c r="O120" s="70"/>
      <c r="P120" s="70">
        <v>472118.38553920778</v>
      </c>
      <c r="Q120" s="46"/>
      <c r="R120" s="46"/>
    </row>
    <row r="121" spans="1:18" s="45" customFormat="1">
      <c r="A121" s="47"/>
      <c r="B121" s="21">
        <v>106</v>
      </c>
      <c r="C121" s="46"/>
      <c r="D121" s="70">
        <v>91332.756913577381</v>
      </c>
      <c r="E121" s="70"/>
      <c r="F121" s="70">
        <v>384422.67026819062</v>
      </c>
      <c r="G121" s="70"/>
      <c r="H121" s="70" t="s">
        <v>289</v>
      </c>
      <c r="I121" s="70"/>
      <c r="J121" s="70">
        <v>59132.628334232089</v>
      </c>
      <c r="K121" s="70"/>
      <c r="L121" s="70">
        <v>11881.331102724051</v>
      </c>
      <c r="M121" s="70"/>
      <c r="N121" s="70">
        <v>455436.62970514677</v>
      </c>
      <c r="O121" s="70"/>
      <c r="P121" s="70">
        <v>546769.38661872409</v>
      </c>
      <c r="Q121" s="46"/>
      <c r="R121" s="46"/>
    </row>
    <row r="122" spans="1:18" s="45" customFormat="1">
      <c r="A122" s="47"/>
      <c r="B122" s="21">
        <v>107</v>
      </c>
      <c r="C122" s="46"/>
      <c r="D122" s="70">
        <v>804547.49146332301</v>
      </c>
      <c r="E122" s="70"/>
      <c r="F122" s="70">
        <v>348450.19449333503</v>
      </c>
      <c r="G122" s="70"/>
      <c r="H122" s="70">
        <v>984430.1524207996</v>
      </c>
      <c r="I122" s="70"/>
      <c r="J122" s="70">
        <v>40648.569469565671</v>
      </c>
      <c r="K122" s="70"/>
      <c r="L122" s="70">
        <v>53184.475228865085</v>
      </c>
      <c r="M122" s="70"/>
      <c r="N122" s="70">
        <v>1426713.3916125656</v>
      </c>
      <c r="O122" s="70"/>
      <c r="P122" s="70">
        <v>2231260.8830758887</v>
      </c>
      <c r="Q122" s="46"/>
      <c r="R122" s="46"/>
    </row>
    <row r="123" spans="1:18" s="45" customFormat="1">
      <c r="A123" s="47"/>
      <c r="B123" s="21">
        <v>108</v>
      </c>
      <c r="C123" s="46"/>
      <c r="D123" s="70">
        <v>8795.6204175867624</v>
      </c>
      <c r="E123" s="70"/>
      <c r="F123" s="70" t="s">
        <v>289</v>
      </c>
      <c r="G123" s="70"/>
      <c r="H123" s="70" t="s">
        <v>289</v>
      </c>
      <c r="I123" s="70"/>
      <c r="J123" s="70" t="s">
        <v>289</v>
      </c>
      <c r="K123" s="70"/>
      <c r="L123" s="70" t="s">
        <v>289</v>
      </c>
      <c r="M123" s="70"/>
      <c r="N123" s="70" t="s">
        <v>289</v>
      </c>
      <c r="O123" s="70"/>
      <c r="P123" s="70">
        <v>8795.6204175867624</v>
      </c>
      <c r="Q123" s="46"/>
      <c r="R123" s="46"/>
    </row>
    <row r="124" spans="1:18" s="45" customFormat="1">
      <c r="A124" s="47"/>
      <c r="B124" s="21">
        <v>109</v>
      </c>
      <c r="C124" s="46"/>
      <c r="D124" s="70" t="s">
        <v>289</v>
      </c>
      <c r="E124" s="70"/>
      <c r="F124" s="70">
        <v>1230095.3065152098</v>
      </c>
      <c r="G124" s="70"/>
      <c r="H124" s="70">
        <v>213765.39115631059</v>
      </c>
      <c r="I124" s="70"/>
      <c r="J124" s="70">
        <v>267911.83158740029</v>
      </c>
      <c r="K124" s="70"/>
      <c r="L124" s="70">
        <v>133791.80655081989</v>
      </c>
      <c r="M124" s="70"/>
      <c r="N124" s="70">
        <v>1845564.3358097407</v>
      </c>
      <c r="O124" s="70"/>
      <c r="P124" s="70">
        <v>1845564.3358097407</v>
      </c>
      <c r="Q124" s="46"/>
      <c r="R124" s="46"/>
    </row>
    <row r="125" spans="1:18" s="45" customFormat="1">
      <c r="A125" s="47"/>
      <c r="B125" s="22">
        <v>110</v>
      </c>
      <c r="C125" s="39"/>
      <c r="D125" s="37" t="s">
        <v>289</v>
      </c>
      <c r="E125" s="37"/>
      <c r="F125" s="37">
        <v>996.71701195129367</v>
      </c>
      <c r="G125" s="37"/>
      <c r="H125" s="37">
        <v>262959.16729707911</v>
      </c>
      <c r="I125" s="37"/>
      <c r="J125" s="37">
        <v>-1693.786045879936</v>
      </c>
      <c r="K125" s="37"/>
      <c r="L125" s="37">
        <v>10270.946011242955</v>
      </c>
      <c r="M125" s="37"/>
      <c r="N125" s="37">
        <v>272533.04427439347</v>
      </c>
      <c r="O125" s="37"/>
      <c r="P125" s="37">
        <v>272533.04427439347</v>
      </c>
      <c r="Q125" s="46"/>
      <c r="R125" s="46"/>
    </row>
    <row r="126" spans="1:18" s="45" customFormat="1">
      <c r="A126" s="47"/>
      <c r="B126" s="21">
        <v>111</v>
      </c>
      <c r="C126" s="46"/>
      <c r="D126" s="68">
        <v>90265.73893938266</v>
      </c>
      <c r="E126" s="70"/>
      <c r="F126" s="68">
        <v>153738.65628894177</v>
      </c>
      <c r="G126" s="70"/>
      <c r="H126" s="68">
        <v>1112361.9977234504</v>
      </c>
      <c r="I126" s="68"/>
      <c r="J126" s="68">
        <v>10361.521690480544</v>
      </c>
      <c r="K126" s="68"/>
      <c r="L126" s="68">
        <v>93444.466775396664</v>
      </c>
      <c r="M126" s="70"/>
      <c r="N126" s="70">
        <v>1369906.6424782695</v>
      </c>
      <c r="O126" s="70"/>
      <c r="P126" s="70">
        <v>1460172.3814176521</v>
      </c>
      <c r="Q126" s="46"/>
      <c r="R126" s="46"/>
    </row>
    <row r="127" spans="1:18" s="45" customFormat="1">
      <c r="A127" s="47"/>
      <c r="B127" s="21">
        <v>112</v>
      </c>
      <c r="C127" s="46"/>
      <c r="D127" s="70">
        <v>256326.40701073088</v>
      </c>
      <c r="E127" s="70"/>
      <c r="F127" s="70">
        <v>12568.892697452971</v>
      </c>
      <c r="G127" s="70"/>
      <c r="H127" s="70">
        <v>322092.9001818354</v>
      </c>
      <c r="I127" s="70"/>
      <c r="J127" s="70">
        <v>-599.38006844673146</v>
      </c>
      <c r="K127" s="70"/>
      <c r="L127" s="70">
        <v>2344.7598634932297</v>
      </c>
      <c r="M127" s="70"/>
      <c r="N127" s="70">
        <v>336407.17267433484</v>
      </c>
      <c r="O127" s="70"/>
      <c r="P127" s="70">
        <v>592733.57968506566</v>
      </c>
      <c r="Q127" s="46"/>
      <c r="R127" s="46"/>
    </row>
    <row r="128" spans="1:18" s="45" customFormat="1">
      <c r="A128" s="47"/>
      <c r="B128" s="21">
        <v>113</v>
      </c>
      <c r="C128" s="46"/>
      <c r="D128" s="70">
        <v>232145.36693973988</v>
      </c>
      <c r="E128" s="70"/>
      <c r="F128" s="70">
        <v>52909.992569078517</v>
      </c>
      <c r="G128" s="70"/>
      <c r="H128" s="70">
        <v>154663.18451582795</v>
      </c>
      <c r="I128" s="70"/>
      <c r="J128" s="70">
        <v>21393.74161581065</v>
      </c>
      <c r="K128" s="70"/>
      <c r="L128" s="70">
        <v>17589.656607776062</v>
      </c>
      <c r="M128" s="70"/>
      <c r="N128" s="70">
        <v>246556.57530849316</v>
      </c>
      <c r="O128" s="70"/>
      <c r="P128" s="70">
        <v>478701.94224823301</v>
      </c>
      <c r="Q128" s="46"/>
      <c r="R128" s="46"/>
    </row>
    <row r="129" spans="1:18" s="45" customFormat="1">
      <c r="A129" s="47"/>
      <c r="B129" s="21">
        <v>114</v>
      </c>
      <c r="C129" s="46"/>
      <c r="D129" s="70">
        <v>4736.0506999999998</v>
      </c>
      <c r="E129" s="70"/>
      <c r="F129" s="70" t="s">
        <v>289</v>
      </c>
      <c r="G129" s="70"/>
      <c r="H129" s="70" t="s">
        <v>289</v>
      </c>
      <c r="I129" s="70"/>
      <c r="J129" s="70" t="s">
        <v>289</v>
      </c>
      <c r="K129" s="70"/>
      <c r="L129" s="70" t="s">
        <v>289</v>
      </c>
      <c r="M129" s="70"/>
      <c r="N129" s="70" t="s">
        <v>289</v>
      </c>
      <c r="O129" s="70"/>
      <c r="P129" s="70">
        <v>4736.0506999999998</v>
      </c>
      <c r="Q129" s="46"/>
      <c r="R129" s="46"/>
    </row>
    <row r="130" spans="1:18" s="45" customFormat="1">
      <c r="A130" s="47"/>
      <c r="B130" s="21">
        <v>115</v>
      </c>
      <c r="C130" s="46"/>
      <c r="D130" s="70">
        <v>15337.942711168504</v>
      </c>
      <c r="E130" s="70"/>
      <c r="F130" s="70">
        <v>133030.41790944172</v>
      </c>
      <c r="G130" s="70"/>
      <c r="H130" s="70">
        <v>18805.798821791002</v>
      </c>
      <c r="I130" s="70"/>
      <c r="J130" s="70">
        <v>-933.16800150462768</v>
      </c>
      <c r="K130" s="70"/>
      <c r="L130" s="70">
        <v>3259.6623603937396</v>
      </c>
      <c r="M130" s="70"/>
      <c r="N130" s="70">
        <v>154162.71109012183</v>
      </c>
      <c r="O130" s="70"/>
      <c r="P130" s="70">
        <v>169500.65380129032</v>
      </c>
      <c r="Q130" s="46"/>
      <c r="R130" s="46"/>
    </row>
    <row r="131" spans="1:18" s="45" customFormat="1">
      <c r="A131" s="47"/>
      <c r="B131" s="21">
        <v>116</v>
      </c>
      <c r="C131" s="46"/>
      <c r="D131" s="70">
        <v>48835.276522226333</v>
      </c>
      <c r="E131" s="70"/>
      <c r="F131" s="70">
        <v>374936.8575305494</v>
      </c>
      <c r="G131" s="70"/>
      <c r="H131" s="70">
        <v>50373.826035430517</v>
      </c>
      <c r="I131" s="70"/>
      <c r="J131" s="70">
        <v>8258.9071013842622</v>
      </c>
      <c r="K131" s="70"/>
      <c r="L131" s="70">
        <v>41786.681606223829</v>
      </c>
      <c r="M131" s="70"/>
      <c r="N131" s="70">
        <v>475356.27227358799</v>
      </c>
      <c r="O131" s="70"/>
      <c r="P131" s="70">
        <v>524191.54879581433</v>
      </c>
      <c r="Q131" s="46"/>
      <c r="R131" s="46"/>
    </row>
    <row r="132" spans="1:18" s="45" customFormat="1">
      <c r="A132" s="47"/>
      <c r="B132" s="21">
        <v>117</v>
      </c>
      <c r="C132" s="46"/>
      <c r="D132" s="70">
        <v>3809.8153773669392</v>
      </c>
      <c r="E132" s="70"/>
      <c r="F132" s="70" t="s">
        <v>289</v>
      </c>
      <c r="G132" s="70"/>
      <c r="H132" s="70" t="s">
        <v>289</v>
      </c>
      <c r="I132" s="70"/>
      <c r="J132" s="70">
        <v>148.84920904349019</v>
      </c>
      <c r="K132" s="70"/>
      <c r="L132" s="70">
        <v>2.9649459603539228</v>
      </c>
      <c r="M132" s="70"/>
      <c r="N132" s="70">
        <v>151.81415500384412</v>
      </c>
      <c r="O132" s="70"/>
      <c r="P132" s="70">
        <v>3961.6295323707832</v>
      </c>
      <c r="Q132" s="46"/>
      <c r="R132" s="46"/>
    </row>
    <row r="133" spans="1:18" s="45" customFormat="1">
      <c r="A133" s="47"/>
      <c r="B133" s="21">
        <v>118</v>
      </c>
      <c r="C133" s="46"/>
      <c r="D133" s="70" t="s">
        <v>289</v>
      </c>
      <c r="E133" s="70"/>
      <c r="F133" s="70" t="s">
        <v>289</v>
      </c>
      <c r="G133" s="70"/>
      <c r="H133" s="70" t="s">
        <v>289</v>
      </c>
      <c r="I133" s="70"/>
      <c r="J133" s="70" t="s">
        <v>289</v>
      </c>
      <c r="K133" s="70"/>
      <c r="L133" s="70" t="s">
        <v>289</v>
      </c>
      <c r="M133" s="70"/>
      <c r="N133" s="70" t="s">
        <v>289</v>
      </c>
      <c r="O133" s="70"/>
      <c r="P133" s="70" t="s">
        <v>289</v>
      </c>
      <c r="Q133" s="46"/>
      <c r="R133" s="46"/>
    </row>
    <row r="134" spans="1:18" s="45" customFormat="1">
      <c r="A134" s="47"/>
      <c r="B134" s="21">
        <v>119</v>
      </c>
      <c r="C134" s="46"/>
      <c r="D134" s="70">
        <v>16559.914842741175</v>
      </c>
      <c r="E134" s="70"/>
      <c r="F134" s="70" t="s">
        <v>289</v>
      </c>
      <c r="G134" s="70"/>
      <c r="H134" s="70" t="s">
        <v>289</v>
      </c>
      <c r="I134" s="70"/>
      <c r="J134" s="70" t="s">
        <v>289</v>
      </c>
      <c r="K134" s="70"/>
      <c r="L134" s="70" t="s">
        <v>289</v>
      </c>
      <c r="M134" s="70"/>
      <c r="N134" s="70" t="s">
        <v>289</v>
      </c>
      <c r="O134" s="70"/>
      <c r="P134" s="70">
        <v>16559.914842741175</v>
      </c>
      <c r="Q134" s="46"/>
      <c r="R134" s="46"/>
    </row>
    <row r="135" spans="1:18" s="45" customFormat="1">
      <c r="A135" s="47"/>
      <c r="B135" s="22">
        <v>120</v>
      </c>
      <c r="C135" s="39"/>
      <c r="D135" s="37" t="s">
        <v>289</v>
      </c>
      <c r="E135" s="37"/>
      <c r="F135" s="37" t="s">
        <v>289</v>
      </c>
      <c r="G135" s="37"/>
      <c r="H135" s="37" t="s">
        <v>289</v>
      </c>
      <c r="I135" s="37"/>
      <c r="J135" s="37" t="s">
        <v>289</v>
      </c>
      <c r="K135" s="37"/>
      <c r="L135" s="37" t="s">
        <v>289</v>
      </c>
      <c r="M135" s="37"/>
      <c r="N135" s="37" t="s">
        <v>289</v>
      </c>
      <c r="O135" s="37"/>
      <c r="P135" s="37" t="s">
        <v>289</v>
      </c>
      <c r="Q135" s="46"/>
      <c r="R135" s="46"/>
    </row>
    <row r="136" spans="1:18" s="45" customFormat="1">
      <c r="A136" s="47"/>
      <c r="B136" s="21">
        <v>121</v>
      </c>
      <c r="C136" s="46"/>
      <c r="D136" s="68">
        <v>33.292198279375924</v>
      </c>
      <c r="E136" s="70"/>
      <c r="F136" s="68" t="s">
        <v>289</v>
      </c>
      <c r="G136" s="70"/>
      <c r="H136" s="68" t="s">
        <v>289</v>
      </c>
      <c r="I136" s="68"/>
      <c r="J136" s="68" t="s">
        <v>289</v>
      </c>
      <c r="K136" s="68"/>
      <c r="L136" s="68" t="s">
        <v>289</v>
      </c>
      <c r="M136" s="70"/>
      <c r="N136" s="70" t="s">
        <v>289</v>
      </c>
      <c r="O136" s="70"/>
      <c r="P136" s="70">
        <v>33.292198279375924</v>
      </c>
      <c r="Q136" s="46"/>
      <c r="R136" s="46"/>
    </row>
    <row r="137" spans="1:18" s="45" customFormat="1">
      <c r="A137" s="47"/>
      <c r="B137" s="21">
        <v>122</v>
      </c>
      <c r="C137" s="46"/>
      <c r="D137" s="70" t="s">
        <v>289</v>
      </c>
      <c r="E137" s="70"/>
      <c r="F137" s="70" t="s">
        <v>289</v>
      </c>
      <c r="G137" s="70"/>
      <c r="H137" s="70" t="s">
        <v>289</v>
      </c>
      <c r="I137" s="70"/>
      <c r="J137" s="70" t="s">
        <v>289</v>
      </c>
      <c r="K137" s="70"/>
      <c r="L137" s="70" t="s">
        <v>289</v>
      </c>
      <c r="M137" s="70"/>
      <c r="N137" s="70" t="s">
        <v>289</v>
      </c>
      <c r="O137" s="70"/>
      <c r="P137" s="70" t="s">
        <v>289</v>
      </c>
      <c r="Q137" s="46"/>
      <c r="R137" s="46"/>
    </row>
    <row r="138" spans="1:18" s="45" customFormat="1">
      <c r="A138" s="47"/>
      <c r="B138" s="21">
        <v>123</v>
      </c>
      <c r="C138" s="46"/>
      <c r="D138" s="70">
        <v>7.2172993003011534</v>
      </c>
      <c r="E138" s="70"/>
      <c r="F138" s="70" t="s">
        <v>289</v>
      </c>
      <c r="G138" s="70"/>
      <c r="H138" s="70" t="s">
        <v>289</v>
      </c>
      <c r="I138" s="70"/>
      <c r="J138" s="70" t="s">
        <v>289</v>
      </c>
      <c r="K138" s="70"/>
      <c r="L138" s="70" t="s">
        <v>289</v>
      </c>
      <c r="M138" s="70"/>
      <c r="N138" s="70" t="s">
        <v>289</v>
      </c>
      <c r="O138" s="70"/>
      <c r="P138" s="70">
        <v>7.2172993003011534</v>
      </c>
      <c r="Q138" s="46"/>
      <c r="R138" s="46"/>
    </row>
    <row r="139" spans="1:18" s="45" customFormat="1">
      <c r="A139" s="47"/>
      <c r="B139" s="21">
        <v>124</v>
      </c>
      <c r="C139" s="46"/>
      <c r="D139" s="70" t="s">
        <v>289</v>
      </c>
      <c r="E139" s="70"/>
      <c r="F139" s="70" t="s">
        <v>289</v>
      </c>
      <c r="G139" s="70"/>
      <c r="H139" s="70" t="s">
        <v>289</v>
      </c>
      <c r="I139" s="70"/>
      <c r="J139" s="70" t="s">
        <v>289</v>
      </c>
      <c r="K139" s="70"/>
      <c r="L139" s="70" t="s">
        <v>289</v>
      </c>
      <c r="M139" s="70"/>
      <c r="N139" s="70" t="s">
        <v>289</v>
      </c>
      <c r="O139" s="70"/>
      <c r="P139" s="70" t="s">
        <v>289</v>
      </c>
      <c r="Q139" s="46"/>
      <c r="R139" s="46"/>
    </row>
    <row r="140" spans="1:18" s="45" customFormat="1">
      <c r="A140" s="47"/>
      <c r="B140" s="21">
        <v>125</v>
      </c>
      <c r="C140" s="46"/>
      <c r="D140" s="70" t="s">
        <v>289</v>
      </c>
      <c r="E140" s="70"/>
      <c r="F140" s="70" t="s">
        <v>289</v>
      </c>
      <c r="G140" s="70"/>
      <c r="H140" s="70" t="s">
        <v>289</v>
      </c>
      <c r="I140" s="70"/>
      <c r="J140" s="70" t="s">
        <v>289</v>
      </c>
      <c r="K140" s="70"/>
      <c r="L140" s="70" t="s">
        <v>289</v>
      </c>
      <c r="M140" s="70"/>
      <c r="N140" s="70" t="s">
        <v>289</v>
      </c>
      <c r="O140" s="70"/>
      <c r="P140" s="70" t="s">
        <v>289</v>
      </c>
      <c r="Q140" s="46"/>
      <c r="R140" s="46"/>
    </row>
    <row r="141" spans="1:18" s="45" customFormat="1">
      <c r="A141" s="47"/>
      <c r="B141" s="21">
        <v>126</v>
      </c>
      <c r="C141" s="46"/>
      <c r="D141" s="70" t="s">
        <v>289</v>
      </c>
      <c r="E141" s="70"/>
      <c r="F141" s="70" t="s">
        <v>289</v>
      </c>
      <c r="G141" s="70"/>
      <c r="H141" s="70" t="s">
        <v>289</v>
      </c>
      <c r="I141" s="70"/>
      <c r="J141" s="70" t="s">
        <v>289</v>
      </c>
      <c r="K141" s="70"/>
      <c r="L141" s="70" t="s">
        <v>289</v>
      </c>
      <c r="M141" s="70"/>
      <c r="N141" s="70" t="s">
        <v>289</v>
      </c>
      <c r="O141" s="70"/>
      <c r="P141" s="70" t="s">
        <v>289</v>
      </c>
      <c r="Q141" s="46"/>
      <c r="R141" s="46"/>
    </row>
    <row r="142" spans="1:18" s="45" customFormat="1">
      <c r="A142" s="47"/>
      <c r="B142" s="21">
        <v>127</v>
      </c>
      <c r="C142" s="46"/>
      <c r="D142" s="70" t="s">
        <v>289</v>
      </c>
      <c r="E142" s="70"/>
      <c r="F142" s="70" t="s">
        <v>289</v>
      </c>
      <c r="G142" s="70"/>
      <c r="H142" s="70" t="s">
        <v>289</v>
      </c>
      <c r="I142" s="70"/>
      <c r="J142" s="70" t="s">
        <v>289</v>
      </c>
      <c r="K142" s="70"/>
      <c r="L142" s="70" t="s">
        <v>289</v>
      </c>
      <c r="M142" s="70"/>
      <c r="N142" s="70" t="s">
        <v>289</v>
      </c>
      <c r="O142" s="70"/>
      <c r="P142" s="70" t="s">
        <v>289</v>
      </c>
      <c r="Q142" s="46"/>
      <c r="R142" s="46"/>
    </row>
    <row r="143" spans="1:18" s="45" customFormat="1">
      <c r="A143" s="47"/>
      <c r="B143" s="21">
        <v>128</v>
      </c>
      <c r="C143" s="46"/>
      <c r="D143" s="70" t="s">
        <v>289</v>
      </c>
      <c r="E143" s="70"/>
      <c r="F143" s="70" t="s">
        <v>289</v>
      </c>
      <c r="G143" s="70"/>
      <c r="H143" s="70" t="s">
        <v>289</v>
      </c>
      <c r="I143" s="70"/>
      <c r="J143" s="70" t="s">
        <v>289</v>
      </c>
      <c r="K143" s="70"/>
      <c r="L143" s="70" t="s">
        <v>289</v>
      </c>
      <c r="M143" s="70"/>
      <c r="N143" s="70" t="s">
        <v>289</v>
      </c>
      <c r="O143" s="70"/>
      <c r="P143" s="70" t="s">
        <v>289</v>
      </c>
      <c r="Q143" s="46"/>
      <c r="R143" s="46"/>
    </row>
    <row r="144" spans="1:18" s="45" customFormat="1">
      <c r="A144" s="47"/>
      <c r="B144" s="21">
        <v>129</v>
      </c>
      <c r="C144" s="46"/>
      <c r="D144" s="70" t="s">
        <v>289</v>
      </c>
      <c r="E144" s="70"/>
      <c r="F144" s="70" t="s">
        <v>289</v>
      </c>
      <c r="G144" s="70"/>
      <c r="H144" s="70" t="s">
        <v>289</v>
      </c>
      <c r="I144" s="70"/>
      <c r="J144" s="70" t="s">
        <v>289</v>
      </c>
      <c r="K144" s="70"/>
      <c r="L144" s="70" t="s">
        <v>289</v>
      </c>
      <c r="M144" s="70"/>
      <c r="N144" s="70" t="s">
        <v>289</v>
      </c>
      <c r="O144" s="70"/>
      <c r="P144" s="70" t="s">
        <v>289</v>
      </c>
      <c r="Q144" s="46"/>
      <c r="R144" s="46"/>
    </row>
    <row r="145" spans="1:18" s="45" customFormat="1">
      <c r="A145" s="47"/>
      <c r="B145" s="22">
        <v>130</v>
      </c>
      <c r="C145" s="39"/>
      <c r="D145" s="37">
        <v>214.34013309227484</v>
      </c>
      <c r="E145" s="37"/>
      <c r="F145" s="37" t="s">
        <v>289</v>
      </c>
      <c r="G145" s="37"/>
      <c r="H145" s="37" t="s">
        <v>289</v>
      </c>
      <c r="I145" s="37"/>
      <c r="J145" s="37" t="s">
        <v>289</v>
      </c>
      <c r="K145" s="37"/>
      <c r="L145" s="37" t="s">
        <v>289</v>
      </c>
      <c r="M145" s="37"/>
      <c r="N145" s="37" t="s">
        <v>289</v>
      </c>
      <c r="O145" s="37"/>
      <c r="P145" s="37">
        <v>214.34013309227484</v>
      </c>
      <c r="Q145" s="46"/>
      <c r="R145" s="46"/>
    </row>
    <row r="146" spans="1:18" s="45" customFormat="1">
      <c r="A146" s="47"/>
      <c r="B146" s="21">
        <v>131</v>
      </c>
      <c r="C146" s="46"/>
      <c r="D146" s="68" t="s">
        <v>289</v>
      </c>
      <c r="E146" s="70"/>
      <c r="F146" s="68" t="s">
        <v>289</v>
      </c>
      <c r="G146" s="70"/>
      <c r="H146" s="68" t="s">
        <v>289</v>
      </c>
      <c r="I146" s="68"/>
      <c r="J146" s="68" t="s">
        <v>289</v>
      </c>
      <c r="K146" s="68"/>
      <c r="L146" s="68" t="s">
        <v>289</v>
      </c>
      <c r="M146" s="70"/>
      <c r="N146" s="70" t="s">
        <v>289</v>
      </c>
      <c r="O146" s="70"/>
      <c r="P146" s="70" t="s">
        <v>289</v>
      </c>
      <c r="Q146" s="46"/>
      <c r="R146" s="46"/>
    </row>
    <row r="147" spans="1:18" s="45" customFormat="1">
      <c r="A147" s="47"/>
      <c r="B147" s="21">
        <v>132</v>
      </c>
      <c r="C147" s="46"/>
      <c r="D147" s="70" t="s">
        <v>289</v>
      </c>
      <c r="E147" s="70"/>
      <c r="F147" s="70" t="s">
        <v>289</v>
      </c>
      <c r="G147" s="70"/>
      <c r="H147" s="70" t="s">
        <v>289</v>
      </c>
      <c r="I147" s="70"/>
      <c r="J147" s="70" t="s">
        <v>289</v>
      </c>
      <c r="K147" s="70"/>
      <c r="L147" s="70" t="s">
        <v>289</v>
      </c>
      <c r="M147" s="70"/>
      <c r="N147" s="70" t="s">
        <v>289</v>
      </c>
      <c r="O147" s="70"/>
      <c r="P147" s="70" t="s">
        <v>289</v>
      </c>
      <c r="Q147" s="46"/>
      <c r="R147" s="46"/>
    </row>
    <row r="148" spans="1:18" s="45" customFormat="1">
      <c r="A148" s="47"/>
      <c r="B148" s="21">
        <v>133</v>
      </c>
      <c r="C148" s="46"/>
      <c r="D148" s="70" t="s">
        <v>289</v>
      </c>
      <c r="E148" s="70"/>
      <c r="F148" s="70" t="s">
        <v>289</v>
      </c>
      <c r="G148" s="70"/>
      <c r="H148" s="70" t="s">
        <v>289</v>
      </c>
      <c r="I148" s="70"/>
      <c r="J148" s="70" t="s">
        <v>289</v>
      </c>
      <c r="K148" s="70"/>
      <c r="L148" s="70" t="s">
        <v>289</v>
      </c>
      <c r="M148" s="70"/>
      <c r="N148" s="70" t="s">
        <v>289</v>
      </c>
      <c r="O148" s="70"/>
      <c r="P148" s="70" t="s">
        <v>289</v>
      </c>
      <c r="Q148" s="46"/>
      <c r="R148" s="46"/>
    </row>
    <row r="149" spans="1:18" s="45" customFormat="1">
      <c r="A149" s="47"/>
      <c r="B149" s="21">
        <v>134</v>
      </c>
      <c r="C149" s="46"/>
      <c r="D149" s="70">
        <v>242082.14139342285</v>
      </c>
      <c r="E149" s="70"/>
      <c r="F149" s="70" t="s">
        <v>289</v>
      </c>
      <c r="G149" s="70"/>
      <c r="H149" s="70" t="s">
        <v>289</v>
      </c>
      <c r="I149" s="70"/>
      <c r="J149" s="70" t="s">
        <v>289</v>
      </c>
      <c r="K149" s="70"/>
      <c r="L149" s="70" t="s">
        <v>289</v>
      </c>
      <c r="M149" s="70"/>
      <c r="N149" s="70" t="s">
        <v>289</v>
      </c>
      <c r="O149" s="70"/>
      <c r="P149" s="70">
        <v>242082.14139342285</v>
      </c>
      <c r="Q149" s="46"/>
      <c r="R149" s="46"/>
    </row>
    <row r="150" spans="1:18" s="45" customFormat="1">
      <c r="A150" s="47"/>
      <c r="B150" s="21">
        <v>135</v>
      </c>
      <c r="C150" s="46"/>
      <c r="D150" s="70">
        <v>4358.7907758162874</v>
      </c>
      <c r="E150" s="70"/>
      <c r="F150" s="70" t="s">
        <v>289</v>
      </c>
      <c r="G150" s="70"/>
      <c r="H150" s="70" t="s">
        <v>289</v>
      </c>
      <c r="I150" s="70"/>
      <c r="J150" s="70" t="s">
        <v>289</v>
      </c>
      <c r="K150" s="70"/>
      <c r="L150" s="70" t="s">
        <v>289</v>
      </c>
      <c r="M150" s="70"/>
      <c r="N150" s="70" t="s">
        <v>289</v>
      </c>
      <c r="O150" s="70"/>
      <c r="P150" s="70">
        <v>4358.7907758162874</v>
      </c>
      <c r="Q150" s="46"/>
      <c r="R150" s="46"/>
    </row>
    <row r="151" spans="1:18" s="45" customFormat="1">
      <c r="A151" s="47"/>
      <c r="B151" s="21">
        <v>136</v>
      </c>
      <c r="C151" s="46"/>
      <c r="D151" s="70" t="s">
        <v>289</v>
      </c>
      <c r="E151" s="70"/>
      <c r="F151" s="70" t="s">
        <v>289</v>
      </c>
      <c r="G151" s="70"/>
      <c r="H151" s="70" t="s">
        <v>289</v>
      </c>
      <c r="I151" s="70"/>
      <c r="J151" s="70" t="s">
        <v>289</v>
      </c>
      <c r="K151" s="70"/>
      <c r="L151" s="70" t="s">
        <v>289</v>
      </c>
      <c r="M151" s="70"/>
      <c r="N151" s="70" t="s">
        <v>289</v>
      </c>
      <c r="O151" s="70"/>
      <c r="P151" s="70" t="s">
        <v>289</v>
      </c>
      <c r="Q151" s="46"/>
      <c r="R151" s="46"/>
    </row>
    <row r="152" spans="1:18" s="45" customFormat="1">
      <c r="A152" s="47"/>
      <c r="B152" s="21">
        <v>137</v>
      </c>
      <c r="C152" s="46"/>
      <c r="D152" s="70">
        <v>3966.9170694999993</v>
      </c>
      <c r="E152" s="70"/>
      <c r="F152" s="70" t="s">
        <v>289</v>
      </c>
      <c r="G152" s="70"/>
      <c r="H152" s="70" t="s">
        <v>289</v>
      </c>
      <c r="I152" s="70"/>
      <c r="J152" s="70" t="s">
        <v>289</v>
      </c>
      <c r="K152" s="70"/>
      <c r="L152" s="70" t="s">
        <v>289</v>
      </c>
      <c r="M152" s="70"/>
      <c r="N152" s="70" t="s">
        <v>289</v>
      </c>
      <c r="O152" s="70"/>
      <c r="P152" s="70">
        <v>3966.9170694999993</v>
      </c>
      <c r="Q152" s="46"/>
      <c r="R152" s="46"/>
    </row>
    <row r="153" spans="1:18" s="45" customFormat="1">
      <c r="A153" s="47"/>
      <c r="B153" s="21">
        <v>138</v>
      </c>
      <c r="C153" s="46"/>
      <c r="D153" s="70">
        <v>14233.624171891001</v>
      </c>
      <c r="E153" s="70"/>
      <c r="F153" s="70" t="s">
        <v>289</v>
      </c>
      <c r="G153" s="70"/>
      <c r="H153" s="70" t="s">
        <v>289</v>
      </c>
      <c r="I153" s="70"/>
      <c r="J153" s="70" t="s">
        <v>289</v>
      </c>
      <c r="K153" s="70"/>
      <c r="L153" s="70" t="s">
        <v>289</v>
      </c>
      <c r="M153" s="70"/>
      <c r="N153" s="70" t="s">
        <v>289</v>
      </c>
      <c r="O153" s="70"/>
      <c r="P153" s="70">
        <v>14233.624171891001</v>
      </c>
      <c r="Q153" s="46"/>
      <c r="R153" s="46"/>
    </row>
    <row r="154" spans="1:18" s="45" customFormat="1">
      <c r="A154" s="47"/>
      <c r="B154" s="21">
        <v>139</v>
      </c>
      <c r="C154" s="46"/>
      <c r="D154" s="70" t="s">
        <v>289</v>
      </c>
      <c r="E154" s="70"/>
      <c r="F154" s="70" t="s">
        <v>289</v>
      </c>
      <c r="G154" s="70"/>
      <c r="H154" s="70" t="s">
        <v>289</v>
      </c>
      <c r="I154" s="70"/>
      <c r="J154" s="70" t="s">
        <v>289</v>
      </c>
      <c r="K154" s="70"/>
      <c r="L154" s="70" t="s">
        <v>289</v>
      </c>
      <c r="M154" s="70"/>
      <c r="N154" s="70" t="s">
        <v>289</v>
      </c>
      <c r="O154" s="70"/>
      <c r="P154" s="70" t="s">
        <v>289</v>
      </c>
      <c r="Q154" s="46"/>
      <c r="R154" s="46"/>
    </row>
    <row r="155" spans="1:18" s="45" customFormat="1">
      <c r="A155" s="47"/>
      <c r="B155" s="22">
        <v>140</v>
      </c>
      <c r="C155" s="39"/>
      <c r="D155" s="37">
        <v>2719.8058911272005</v>
      </c>
      <c r="E155" s="37"/>
      <c r="F155" s="37">
        <v>24494.033313046901</v>
      </c>
      <c r="G155" s="37"/>
      <c r="H155" s="37" t="s">
        <v>289</v>
      </c>
      <c r="I155" s="37"/>
      <c r="J155" s="37" t="s">
        <v>289</v>
      </c>
      <c r="K155" s="37"/>
      <c r="L155" s="37" t="s">
        <v>289</v>
      </c>
      <c r="M155" s="37"/>
      <c r="N155" s="37">
        <v>24494.033313046901</v>
      </c>
      <c r="O155" s="37"/>
      <c r="P155" s="37">
        <v>27213.839204174103</v>
      </c>
      <c r="Q155" s="46"/>
      <c r="R155" s="46"/>
    </row>
    <row r="156" spans="1:18" s="45" customFormat="1">
      <c r="A156" s="47"/>
      <c r="B156" s="21">
        <v>141</v>
      </c>
      <c r="C156" s="46"/>
      <c r="D156" s="68">
        <v>7202.6313734973255</v>
      </c>
      <c r="E156" s="70"/>
      <c r="F156" s="68">
        <v>-0.29854917106604262</v>
      </c>
      <c r="G156" s="70"/>
      <c r="H156" s="68" t="s">
        <v>289</v>
      </c>
      <c r="I156" s="68"/>
      <c r="J156" s="68" t="s">
        <v>289</v>
      </c>
      <c r="K156" s="68"/>
      <c r="L156" s="68" t="s">
        <v>289</v>
      </c>
      <c r="M156" s="70"/>
      <c r="N156" s="70">
        <v>-0.29854917106604262</v>
      </c>
      <c r="O156" s="70"/>
      <c r="P156" s="70">
        <v>7202.3328243262595</v>
      </c>
      <c r="Q156" s="46"/>
      <c r="R156" s="46"/>
    </row>
    <row r="157" spans="1:18" s="45" customFormat="1">
      <c r="A157" s="47"/>
      <c r="B157" s="21">
        <v>142</v>
      </c>
      <c r="C157" s="46"/>
      <c r="D157" s="70" t="s">
        <v>289</v>
      </c>
      <c r="E157" s="70"/>
      <c r="F157" s="70" t="s">
        <v>289</v>
      </c>
      <c r="G157" s="70"/>
      <c r="H157" s="70" t="s">
        <v>289</v>
      </c>
      <c r="I157" s="70"/>
      <c r="J157" s="70" t="s">
        <v>289</v>
      </c>
      <c r="K157" s="70"/>
      <c r="L157" s="70" t="s">
        <v>289</v>
      </c>
      <c r="M157" s="70"/>
      <c r="N157" s="70" t="s">
        <v>289</v>
      </c>
      <c r="O157" s="70"/>
      <c r="P157" s="70" t="s">
        <v>289</v>
      </c>
      <c r="Q157" s="46"/>
      <c r="R157" s="46"/>
    </row>
    <row r="158" spans="1:18" s="45" customFormat="1">
      <c r="A158" s="47"/>
      <c r="B158" s="21">
        <v>143</v>
      </c>
      <c r="C158" s="46"/>
      <c r="D158" s="70">
        <v>1149.168215902409</v>
      </c>
      <c r="E158" s="70"/>
      <c r="F158" s="70">
        <v>0.4309883199999831</v>
      </c>
      <c r="G158" s="70"/>
      <c r="H158" s="70" t="s">
        <v>289</v>
      </c>
      <c r="I158" s="70"/>
      <c r="J158" s="70" t="s">
        <v>289</v>
      </c>
      <c r="K158" s="70"/>
      <c r="L158" s="70" t="s">
        <v>289</v>
      </c>
      <c r="M158" s="70"/>
      <c r="N158" s="70">
        <v>0.4309883199999831</v>
      </c>
      <c r="O158" s="70"/>
      <c r="P158" s="70">
        <v>1149.5992042224088</v>
      </c>
      <c r="Q158" s="46"/>
      <c r="R158" s="46"/>
    </row>
    <row r="159" spans="1:18" s="45" customFormat="1">
      <c r="A159" s="47"/>
      <c r="B159" s="21">
        <v>144</v>
      </c>
      <c r="C159" s="46"/>
      <c r="D159" s="70">
        <v>801047.85531021701</v>
      </c>
      <c r="E159" s="70"/>
      <c r="F159" s="70" t="s">
        <v>289</v>
      </c>
      <c r="G159" s="70"/>
      <c r="H159" s="70" t="s">
        <v>289</v>
      </c>
      <c r="I159" s="70"/>
      <c r="J159" s="70" t="s">
        <v>289</v>
      </c>
      <c r="K159" s="70"/>
      <c r="L159" s="70" t="s">
        <v>289</v>
      </c>
      <c r="M159" s="70"/>
      <c r="N159" s="70" t="s">
        <v>289</v>
      </c>
      <c r="O159" s="70"/>
      <c r="P159" s="70">
        <v>801047.85531021701</v>
      </c>
      <c r="Q159" s="46"/>
      <c r="R159" s="46"/>
    </row>
    <row r="160" spans="1:18" s="45" customFormat="1">
      <c r="A160" s="47"/>
      <c r="B160" s="21">
        <v>145</v>
      </c>
      <c r="C160" s="46"/>
      <c r="D160" s="70">
        <v>8988.8818033156749</v>
      </c>
      <c r="E160" s="70"/>
      <c r="F160" s="70">
        <v>191614.48493173299</v>
      </c>
      <c r="G160" s="70"/>
      <c r="H160" s="70" t="s">
        <v>289</v>
      </c>
      <c r="I160" s="70"/>
      <c r="J160" s="70" t="s">
        <v>289</v>
      </c>
      <c r="K160" s="70"/>
      <c r="L160" s="70" t="s">
        <v>289</v>
      </c>
      <c r="M160" s="70"/>
      <c r="N160" s="70">
        <v>191614.48493173299</v>
      </c>
      <c r="O160" s="70"/>
      <c r="P160" s="70">
        <v>200603.36673504868</v>
      </c>
      <c r="Q160" s="46"/>
      <c r="R160" s="46"/>
    </row>
    <row r="161" spans="1:18" s="45" customFormat="1">
      <c r="A161" s="47"/>
      <c r="B161" s="21">
        <v>146</v>
      </c>
      <c r="C161" s="46"/>
      <c r="D161" s="70">
        <v>19622.444682666701</v>
      </c>
      <c r="E161" s="70"/>
      <c r="F161" s="70" t="s">
        <v>289</v>
      </c>
      <c r="G161" s="70"/>
      <c r="H161" s="70" t="s">
        <v>289</v>
      </c>
      <c r="I161" s="70"/>
      <c r="J161" s="70" t="s">
        <v>289</v>
      </c>
      <c r="K161" s="70"/>
      <c r="L161" s="70" t="s">
        <v>289</v>
      </c>
      <c r="M161" s="70"/>
      <c r="N161" s="70" t="s">
        <v>289</v>
      </c>
      <c r="O161" s="70"/>
      <c r="P161" s="70">
        <v>19622.444682666701</v>
      </c>
      <c r="Q161" s="46"/>
      <c r="R161" s="46"/>
    </row>
    <row r="162" spans="1:18" s="45" customFormat="1">
      <c r="A162" s="47"/>
      <c r="B162" s="21">
        <v>147</v>
      </c>
      <c r="C162" s="46"/>
      <c r="D162" s="70">
        <v>217533.02819067062</v>
      </c>
      <c r="E162" s="70"/>
      <c r="F162" s="70">
        <v>10606.378839933301</v>
      </c>
      <c r="G162" s="70"/>
      <c r="H162" s="70" t="s">
        <v>289</v>
      </c>
      <c r="I162" s="70"/>
      <c r="J162" s="70" t="s">
        <v>289</v>
      </c>
      <c r="K162" s="70"/>
      <c r="L162" s="70" t="s">
        <v>289</v>
      </c>
      <c r="M162" s="70"/>
      <c r="N162" s="70">
        <v>10606.378839933301</v>
      </c>
      <c r="O162" s="70"/>
      <c r="P162" s="70">
        <v>228139.40703060394</v>
      </c>
      <c r="Q162" s="46"/>
      <c r="R162" s="46"/>
    </row>
    <row r="163" spans="1:18" s="45" customFormat="1">
      <c r="A163" s="47"/>
      <c r="B163" s="21">
        <v>148</v>
      </c>
      <c r="C163" s="46"/>
      <c r="D163" s="70" t="s">
        <v>289</v>
      </c>
      <c r="E163" s="70"/>
      <c r="F163" s="70" t="s">
        <v>289</v>
      </c>
      <c r="G163" s="70"/>
      <c r="H163" s="70" t="s">
        <v>289</v>
      </c>
      <c r="I163" s="70"/>
      <c r="J163" s="70" t="s">
        <v>289</v>
      </c>
      <c r="K163" s="70"/>
      <c r="L163" s="70" t="s">
        <v>289</v>
      </c>
      <c r="M163" s="70"/>
      <c r="N163" s="70" t="s">
        <v>289</v>
      </c>
      <c r="O163" s="70"/>
      <c r="P163" s="70" t="s">
        <v>289</v>
      </c>
      <c r="Q163" s="46"/>
      <c r="R163" s="46"/>
    </row>
    <row r="164" spans="1:18" s="45" customFormat="1">
      <c r="A164" s="47"/>
      <c r="B164" s="21">
        <v>149</v>
      </c>
      <c r="C164" s="46"/>
      <c r="D164" s="70">
        <v>601374.04223974515</v>
      </c>
      <c r="E164" s="70"/>
      <c r="F164" s="70" t="s">
        <v>289</v>
      </c>
      <c r="G164" s="70"/>
      <c r="H164" s="70" t="s">
        <v>289</v>
      </c>
      <c r="I164" s="70"/>
      <c r="J164" s="70" t="s">
        <v>289</v>
      </c>
      <c r="K164" s="70"/>
      <c r="L164" s="70">
        <v>3.637978807091713E-12</v>
      </c>
      <c r="M164" s="70"/>
      <c r="N164" s="70">
        <v>3.637978807091713E-12</v>
      </c>
      <c r="O164" s="70"/>
      <c r="P164" s="70">
        <v>601374.04223974515</v>
      </c>
      <c r="Q164" s="46"/>
      <c r="R164" s="46"/>
    </row>
    <row r="165" spans="1:18" s="45" customFormat="1">
      <c r="A165" s="47"/>
      <c r="B165" s="22">
        <v>150</v>
      </c>
      <c r="C165" s="39"/>
      <c r="D165" s="37">
        <v>10848.002352452397</v>
      </c>
      <c r="E165" s="37"/>
      <c r="F165" s="37" t="s">
        <v>289</v>
      </c>
      <c r="G165" s="37"/>
      <c r="H165" s="37" t="s">
        <v>289</v>
      </c>
      <c r="I165" s="37"/>
      <c r="J165" s="37" t="s">
        <v>289</v>
      </c>
      <c r="K165" s="37"/>
      <c r="L165" s="37" t="s">
        <v>289</v>
      </c>
      <c r="M165" s="37"/>
      <c r="N165" s="37" t="s">
        <v>289</v>
      </c>
      <c r="O165" s="37"/>
      <c r="P165" s="37">
        <v>10848.002352452397</v>
      </c>
      <c r="Q165" s="46"/>
      <c r="R165" s="46"/>
    </row>
    <row r="166" spans="1:18" s="45" customFormat="1">
      <c r="A166" s="47"/>
      <c r="B166" s="21">
        <v>151</v>
      </c>
      <c r="C166" s="46"/>
      <c r="D166" s="68">
        <v>69773.37023113</v>
      </c>
      <c r="E166" s="70"/>
      <c r="F166" s="68" t="s">
        <v>289</v>
      </c>
      <c r="G166" s="70"/>
      <c r="H166" s="68" t="s">
        <v>289</v>
      </c>
      <c r="I166" s="68"/>
      <c r="J166" s="68" t="s">
        <v>289</v>
      </c>
      <c r="K166" s="68"/>
      <c r="L166" s="68" t="s">
        <v>289</v>
      </c>
      <c r="M166" s="70"/>
      <c r="N166" s="70" t="s">
        <v>289</v>
      </c>
      <c r="O166" s="70"/>
      <c r="P166" s="70">
        <v>69773.37023113</v>
      </c>
      <c r="Q166" s="46"/>
      <c r="R166" s="46"/>
    </row>
    <row r="167" spans="1:18" s="45" customFormat="1">
      <c r="A167" s="47"/>
      <c r="B167" s="21">
        <v>152</v>
      </c>
      <c r="C167" s="46"/>
      <c r="D167" s="70" t="s">
        <v>289</v>
      </c>
      <c r="E167" s="70"/>
      <c r="F167" s="70" t="s">
        <v>289</v>
      </c>
      <c r="G167" s="70"/>
      <c r="H167" s="70" t="s">
        <v>289</v>
      </c>
      <c r="I167" s="70"/>
      <c r="J167" s="70" t="s">
        <v>289</v>
      </c>
      <c r="K167" s="70"/>
      <c r="L167" s="70" t="s">
        <v>289</v>
      </c>
      <c r="M167" s="70"/>
      <c r="N167" s="70" t="s">
        <v>289</v>
      </c>
      <c r="O167" s="70"/>
      <c r="P167" s="70" t="s">
        <v>289</v>
      </c>
      <c r="Q167" s="46"/>
      <c r="R167" s="46"/>
    </row>
    <row r="168" spans="1:18" s="45" customFormat="1">
      <c r="A168" s="47"/>
      <c r="B168" s="21">
        <v>153</v>
      </c>
      <c r="C168" s="46"/>
      <c r="D168" s="70">
        <v>577.32236842362443</v>
      </c>
      <c r="E168" s="70"/>
      <c r="F168" s="70" t="s">
        <v>289</v>
      </c>
      <c r="G168" s="70"/>
      <c r="H168" s="70" t="s">
        <v>289</v>
      </c>
      <c r="I168" s="70"/>
      <c r="J168" s="70" t="s">
        <v>289</v>
      </c>
      <c r="K168" s="70"/>
      <c r="L168" s="70" t="s">
        <v>289</v>
      </c>
      <c r="M168" s="70"/>
      <c r="N168" s="70" t="s">
        <v>289</v>
      </c>
      <c r="O168" s="70"/>
      <c r="P168" s="70">
        <v>577.32236842362443</v>
      </c>
      <c r="Q168" s="46"/>
      <c r="R168" s="46"/>
    </row>
    <row r="169" spans="1:18" s="45" customFormat="1">
      <c r="A169" s="47"/>
      <c r="B169" s="21">
        <v>154</v>
      </c>
      <c r="C169" s="46"/>
      <c r="D169" s="70">
        <v>155378.72640537142</v>
      </c>
      <c r="E169" s="70"/>
      <c r="F169" s="70" t="s">
        <v>289</v>
      </c>
      <c r="G169" s="70"/>
      <c r="H169" s="70" t="s">
        <v>289</v>
      </c>
      <c r="I169" s="70"/>
      <c r="J169" s="70" t="s">
        <v>289</v>
      </c>
      <c r="K169" s="70"/>
      <c r="L169" s="70" t="s">
        <v>289</v>
      </c>
      <c r="M169" s="70"/>
      <c r="N169" s="70" t="s">
        <v>289</v>
      </c>
      <c r="O169" s="70"/>
      <c r="P169" s="70">
        <v>155378.72640537142</v>
      </c>
      <c r="Q169" s="46"/>
      <c r="R169" s="46"/>
    </row>
    <row r="170" spans="1:18" s="45" customFormat="1">
      <c r="A170" s="47"/>
      <c r="B170" s="21">
        <v>155</v>
      </c>
      <c r="C170" s="46"/>
      <c r="D170" s="70">
        <v>173884.26987721998</v>
      </c>
      <c r="E170" s="70"/>
      <c r="F170" s="70" t="s">
        <v>289</v>
      </c>
      <c r="G170" s="70"/>
      <c r="H170" s="70" t="s">
        <v>289</v>
      </c>
      <c r="I170" s="70"/>
      <c r="J170" s="70" t="s">
        <v>289</v>
      </c>
      <c r="K170" s="70"/>
      <c r="L170" s="70" t="s">
        <v>289</v>
      </c>
      <c r="M170" s="70"/>
      <c r="N170" s="70" t="s">
        <v>289</v>
      </c>
      <c r="O170" s="70"/>
      <c r="P170" s="70">
        <v>173884.26987721998</v>
      </c>
      <c r="Q170" s="46"/>
      <c r="R170" s="46"/>
    </row>
    <row r="171" spans="1:18" s="45" customFormat="1">
      <c r="A171" s="47"/>
      <c r="B171" s="21">
        <v>156</v>
      </c>
      <c r="C171" s="46"/>
      <c r="D171" s="70" t="s">
        <v>289</v>
      </c>
      <c r="E171" s="70"/>
      <c r="F171" s="70" t="s">
        <v>289</v>
      </c>
      <c r="G171" s="70"/>
      <c r="H171" s="70" t="s">
        <v>289</v>
      </c>
      <c r="I171" s="70"/>
      <c r="J171" s="70" t="s">
        <v>289</v>
      </c>
      <c r="K171" s="70"/>
      <c r="L171" s="70" t="s">
        <v>289</v>
      </c>
      <c r="M171" s="70"/>
      <c r="N171" s="70" t="s">
        <v>289</v>
      </c>
      <c r="O171" s="70"/>
      <c r="P171" s="70" t="s">
        <v>289</v>
      </c>
      <c r="Q171" s="46"/>
      <c r="R171" s="46"/>
    </row>
    <row r="172" spans="1:18" s="45" customFormat="1">
      <c r="A172" s="47"/>
      <c r="B172" s="21">
        <v>157</v>
      </c>
      <c r="C172" s="46"/>
      <c r="D172" s="70">
        <v>544143.1584926073</v>
      </c>
      <c r="E172" s="70"/>
      <c r="F172" s="70" t="s">
        <v>289</v>
      </c>
      <c r="G172" s="70"/>
      <c r="H172" s="70" t="s">
        <v>289</v>
      </c>
      <c r="I172" s="70"/>
      <c r="J172" s="70" t="s">
        <v>289</v>
      </c>
      <c r="K172" s="70"/>
      <c r="L172" s="70" t="s">
        <v>289</v>
      </c>
      <c r="M172" s="70"/>
      <c r="N172" s="70" t="s">
        <v>289</v>
      </c>
      <c r="O172" s="70"/>
      <c r="P172" s="70">
        <v>544143.1584926073</v>
      </c>
      <c r="Q172" s="46"/>
      <c r="R172" s="46"/>
    </row>
    <row r="173" spans="1:18" s="45" customFormat="1">
      <c r="A173" s="47"/>
      <c r="B173" s="21">
        <v>158</v>
      </c>
      <c r="C173" s="46"/>
      <c r="D173" s="70">
        <v>119733.31875947319</v>
      </c>
      <c r="E173" s="70"/>
      <c r="F173" s="70" t="s">
        <v>289</v>
      </c>
      <c r="G173" s="70"/>
      <c r="H173" s="70" t="s">
        <v>289</v>
      </c>
      <c r="I173" s="70"/>
      <c r="J173" s="70" t="s">
        <v>289</v>
      </c>
      <c r="K173" s="70"/>
      <c r="L173" s="70" t="s">
        <v>289</v>
      </c>
      <c r="M173" s="70"/>
      <c r="N173" s="70" t="s">
        <v>289</v>
      </c>
      <c r="O173" s="70"/>
      <c r="P173" s="70">
        <v>119733.31875947319</v>
      </c>
      <c r="Q173" s="46"/>
      <c r="R173" s="46"/>
    </row>
    <row r="174" spans="1:18" s="45" customFormat="1">
      <c r="A174" s="47"/>
      <c r="B174" s="21">
        <v>159</v>
      </c>
      <c r="C174" s="46"/>
      <c r="D174" s="70">
        <v>56451.430695879819</v>
      </c>
      <c r="E174" s="70"/>
      <c r="F174" s="70" t="s">
        <v>289</v>
      </c>
      <c r="G174" s="70"/>
      <c r="H174" s="70" t="s">
        <v>289</v>
      </c>
      <c r="I174" s="70"/>
      <c r="J174" s="70" t="s">
        <v>289</v>
      </c>
      <c r="K174" s="70"/>
      <c r="L174" s="70" t="s">
        <v>289</v>
      </c>
      <c r="M174" s="70"/>
      <c r="N174" s="70" t="s">
        <v>289</v>
      </c>
      <c r="O174" s="70"/>
      <c r="P174" s="70">
        <v>56451.430695879819</v>
      </c>
      <c r="Q174" s="46"/>
      <c r="R174" s="46"/>
    </row>
    <row r="175" spans="1:18" s="45" customFormat="1">
      <c r="A175" s="47"/>
      <c r="B175" s="22">
        <v>160</v>
      </c>
      <c r="C175" s="39"/>
      <c r="D175" s="37">
        <v>350198.46999394806</v>
      </c>
      <c r="E175" s="37"/>
      <c r="F175" s="37" t="s">
        <v>289</v>
      </c>
      <c r="G175" s="37"/>
      <c r="H175" s="37" t="s">
        <v>289</v>
      </c>
      <c r="I175" s="37"/>
      <c r="J175" s="37" t="s">
        <v>289</v>
      </c>
      <c r="K175" s="37"/>
      <c r="L175" s="37" t="s">
        <v>289</v>
      </c>
      <c r="M175" s="37"/>
      <c r="N175" s="37" t="s">
        <v>289</v>
      </c>
      <c r="O175" s="37"/>
      <c r="P175" s="37">
        <v>350198.46999394806</v>
      </c>
      <c r="Q175" s="46"/>
      <c r="R175" s="46"/>
    </row>
    <row r="176" spans="1:18" s="45" customFormat="1">
      <c r="A176" s="47"/>
      <c r="B176" s="21">
        <v>161</v>
      </c>
      <c r="C176" s="46"/>
      <c r="D176" s="68">
        <v>10641.512888699343</v>
      </c>
      <c r="E176" s="70"/>
      <c r="F176" s="68">
        <v>20129.863233251683</v>
      </c>
      <c r="G176" s="70"/>
      <c r="H176" s="68">
        <v>185783.75960469694</v>
      </c>
      <c r="I176" s="68"/>
      <c r="J176" s="68" t="s">
        <v>289</v>
      </c>
      <c r="K176" s="68"/>
      <c r="L176" s="68" t="s">
        <v>289</v>
      </c>
      <c r="M176" s="70"/>
      <c r="N176" s="70">
        <v>205913.62283794861</v>
      </c>
      <c r="O176" s="70"/>
      <c r="P176" s="70">
        <v>216555.13572664795</v>
      </c>
      <c r="Q176" s="46"/>
      <c r="R176" s="46"/>
    </row>
    <row r="177" spans="1:18" s="45" customFormat="1">
      <c r="A177" s="47"/>
      <c r="B177" s="21">
        <v>162</v>
      </c>
      <c r="C177" s="46"/>
      <c r="D177" s="70" t="s">
        <v>289</v>
      </c>
      <c r="E177" s="70"/>
      <c r="F177" s="70" t="s">
        <v>289</v>
      </c>
      <c r="G177" s="70"/>
      <c r="H177" s="70" t="s">
        <v>289</v>
      </c>
      <c r="I177" s="70"/>
      <c r="J177" s="70" t="s">
        <v>289</v>
      </c>
      <c r="K177" s="70"/>
      <c r="L177" s="70" t="s">
        <v>289</v>
      </c>
      <c r="M177" s="70"/>
      <c r="N177" s="70" t="s">
        <v>289</v>
      </c>
      <c r="O177" s="70"/>
      <c r="P177" s="70" t="s">
        <v>289</v>
      </c>
      <c r="Q177" s="46"/>
      <c r="R177" s="46"/>
    </row>
    <row r="178" spans="1:18" s="45" customFormat="1">
      <c r="A178" s="47"/>
      <c r="B178" s="21">
        <v>163</v>
      </c>
      <c r="C178" s="46"/>
      <c r="D178" s="70">
        <v>153698.9519942257</v>
      </c>
      <c r="E178" s="70"/>
      <c r="F178" s="70" t="s">
        <v>289</v>
      </c>
      <c r="G178" s="70"/>
      <c r="H178" s="70">
        <v>99271.065923600079</v>
      </c>
      <c r="I178" s="70"/>
      <c r="J178" s="70" t="s">
        <v>289</v>
      </c>
      <c r="K178" s="70"/>
      <c r="L178" s="70" t="s">
        <v>289</v>
      </c>
      <c r="M178" s="70"/>
      <c r="N178" s="70">
        <v>99271.065923600079</v>
      </c>
      <c r="O178" s="70"/>
      <c r="P178" s="70">
        <v>252970.01791782578</v>
      </c>
      <c r="Q178" s="46"/>
      <c r="R178" s="46"/>
    </row>
    <row r="179" spans="1:18" s="45" customFormat="1">
      <c r="A179" s="47"/>
      <c r="B179" s="21">
        <v>164</v>
      </c>
      <c r="C179" s="46"/>
      <c r="D179" s="70">
        <v>382.40256670341068</v>
      </c>
      <c r="E179" s="70"/>
      <c r="F179" s="70" t="s">
        <v>289</v>
      </c>
      <c r="G179" s="70"/>
      <c r="H179" s="70" t="s">
        <v>289</v>
      </c>
      <c r="I179" s="70"/>
      <c r="J179" s="70" t="s">
        <v>289</v>
      </c>
      <c r="K179" s="70"/>
      <c r="L179" s="70" t="s">
        <v>289</v>
      </c>
      <c r="M179" s="70"/>
      <c r="N179" s="70" t="s">
        <v>289</v>
      </c>
      <c r="O179" s="70"/>
      <c r="P179" s="70">
        <v>382.40256670341068</v>
      </c>
      <c r="Q179" s="46"/>
      <c r="R179" s="46"/>
    </row>
    <row r="180" spans="1:18" s="45" customFormat="1">
      <c r="A180" s="47"/>
      <c r="B180" s="21">
        <v>165</v>
      </c>
      <c r="C180" s="46"/>
      <c r="D180" s="70">
        <v>216637.14758281276</v>
      </c>
      <c r="E180" s="70"/>
      <c r="F180" s="70" t="s">
        <v>289</v>
      </c>
      <c r="G180" s="70"/>
      <c r="H180" s="70">
        <v>22385.421493000009</v>
      </c>
      <c r="I180" s="70"/>
      <c r="J180" s="70" t="s">
        <v>289</v>
      </c>
      <c r="K180" s="70"/>
      <c r="L180" s="70" t="s">
        <v>289</v>
      </c>
      <c r="M180" s="70"/>
      <c r="N180" s="70">
        <v>22385.421493000009</v>
      </c>
      <c r="O180" s="70"/>
      <c r="P180" s="70">
        <v>239022.56907581276</v>
      </c>
      <c r="Q180" s="46"/>
      <c r="R180" s="46"/>
    </row>
    <row r="181" spans="1:18" s="45" customFormat="1">
      <c r="A181" s="47"/>
      <c r="B181" s="21">
        <v>166</v>
      </c>
      <c r="C181" s="46"/>
      <c r="D181" s="70" t="s">
        <v>289</v>
      </c>
      <c r="E181" s="70"/>
      <c r="F181" s="70" t="s">
        <v>289</v>
      </c>
      <c r="G181" s="70"/>
      <c r="H181" s="70" t="s">
        <v>289</v>
      </c>
      <c r="I181" s="70"/>
      <c r="J181" s="70" t="s">
        <v>289</v>
      </c>
      <c r="K181" s="70"/>
      <c r="L181" s="70" t="s">
        <v>289</v>
      </c>
      <c r="M181" s="70"/>
      <c r="N181" s="70" t="s">
        <v>289</v>
      </c>
      <c r="O181" s="70"/>
      <c r="P181" s="70" t="s">
        <v>289</v>
      </c>
      <c r="Q181" s="46"/>
      <c r="R181" s="46"/>
    </row>
    <row r="182" spans="1:18" s="45" customFormat="1">
      <c r="A182" s="47"/>
      <c r="B182" s="21">
        <v>167</v>
      </c>
      <c r="C182" s="46"/>
      <c r="D182" s="70" t="s">
        <v>289</v>
      </c>
      <c r="E182" s="70"/>
      <c r="F182" s="70" t="s">
        <v>289</v>
      </c>
      <c r="G182" s="70"/>
      <c r="H182" s="70" t="s">
        <v>289</v>
      </c>
      <c r="I182" s="70"/>
      <c r="J182" s="70" t="s">
        <v>289</v>
      </c>
      <c r="K182" s="70"/>
      <c r="L182" s="70" t="s">
        <v>289</v>
      </c>
      <c r="M182" s="70"/>
      <c r="N182" s="70" t="s">
        <v>289</v>
      </c>
      <c r="O182" s="70"/>
      <c r="P182" s="70" t="s">
        <v>289</v>
      </c>
      <c r="Q182" s="46"/>
      <c r="R182" s="46"/>
    </row>
    <row r="183" spans="1:18" s="45" customFormat="1">
      <c r="A183" s="47"/>
      <c r="B183" s="21">
        <v>168</v>
      </c>
      <c r="C183" s="46"/>
      <c r="D183" s="70" t="s">
        <v>289</v>
      </c>
      <c r="E183" s="70"/>
      <c r="F183" s="70" t="s">
        <v>289</v>
      </c>
      <c r="G183" s="70"/>
      <c r="H183" s="70" t="s">
        <v>289</v>
      </c>
      <c r="I183" s="70"/>
      <c r="J183" s="70" t="s">
        <v>289</v>
      </c>
      <c r="K183" s="70"/>
      <c r="L183" s="70" t="s">
        <v>289</v>
      </c>
      <c r="M183" s="70"/>
      <c r="N183" s="70" t="s">
        <v>289</v>
      </c>
      <c r="O183" s="70"/>
      <c r="P183" s="70" t="s">
        <v>289</v>
      </c>
      <c r="Q183" s="46"/>
      <c r="R183" s="46"/>
    </row>
    <row r="184" spans="1:18" s="45" customFormat="1">
      <c r="A184" s="47"/>
      <c r="B184" s="21">
        <v>169</v>
      </c>
      <c r="C184" s="46"/>
      <c r="D184" s="70">
        <v>1203</v>
      </c>
      <c r="E184" s="70"/>
      <c r="F184" s="70">
        <v>-2.3248516452795798E-2</v>
      </c>
      <c r="G184" s="70"/>
      <c r="H184" s="70" t="s">
        <v>289</v>
      </c>
      <c r="I184" s="70"/>
      <c r="J184" s="70" t="s">
        <v>289</v>
      </c>
      <c r="K184" s="70"/>
      <c r="L184" s="70" t="s">
        <v>289</v>
      </c>
      <c r="M184" s="70"/>
      <c r="N184" s="70">
        <v>-2.3248516452795798E-2</v>
      </c>
      <c r="O184" s="70"/>
      <c r="P184" s="70">
        <v>1202.9767514835471</v>
      </c>
      <c r="Q184" s="46"/>
      <c r="R184" s="46"/>
    </row>
    <row r="185" spans="1:18" s="45" customFormat="1">
      <c r="A185" s="47"/>
      <c r="B185" s="22">
        <v>170</v>
      </c>
      <c r="C185" s="39"/>
      <c r="D185" s="37" t="s">
        <v>289</v>
      </c>
      <c r="E185" s="37"/>
      <c r="F185" s="37" t="s">
        <v>289</v>
      </c>
      <c r="G185" s="37"/>
      <c r="H185" s="37" t="s">
        <v>289</v>
      </c>
      <c r="I185" s="37"/>
      <c r="J185" s="37" t="s">
        <v>289</v>
      </c>
      <c r="K185" s="37"/>
      <c r="L185" s="37" t="s">
        <v>289</v>
      </c>
      <c r="M185" s="37"/>
      <c r="N185" s="37" t="s">
        <v>289</v>
      </c>
      <c r="O185" s="37"/>
      <c r="P185" s="37" t="s">
        <v>289</v>
      </c>
      <c r="Q185" s="46"/>
      <c r="R185" s="46"/>
    </row>
    <row r="186" spans="1:18" s="45" customFormat="1">
      <c r="A186" s="47"/>
      <c r="B186" s="21">
        <v>171</v>
      </c>
      <c r="C186" s="46"/>
      <c r="D186" s="68" t="s">
        <v>289</v>
      </c>
      <c r="E186" s="70"/>
      <c r="F186" s="68" t="s">
        <v>289</v>
      </c>
      <c r="G186" s="70"/>
      <c r="H186" s="68" t="s">
        <v>289</v>
      </c>
      <c r="I186" s="68"/>
      <c r="J186" s="68" t="s">
        <v>289</v>
      </c>
      <c r="K186" s="68"/>
      <c r="L186" s="68" t="s">
        <v>289</v>
      </c>
      <c r="M186" s="70"/>
      <c r="N186" s="70" t="s">
        <v>289</v>
      </c>
      <c r="O186" s="70"/>
      <c r="P186" s="70" t="s">
        <v>289</v>
      </c>
      <c r="Q186" s="46"/>
      <c r="R186" s="46"/>
    </row>
    <row r="187" spans="1:18" s="45" customFormat="1">
      <c r="A187" s="47"/>
      <c r="B187" s="21">
        <v>172</v>
      </c>
      <c r="C187" s="46"/>
      <c r="D187" s="68" t="s">
        <v>289</v>
      </c>
      <c r="E187" s="70"/>
      <c r="F187" s="68" t="s">
        <v>289</v>
      </c>
      <c r="G187" s="70"/>
      <c r="H187" s="68" t="s">
        <v>289</v>
      </c>
      <c r="I187" s="68"/>
      <c r="J187" s="68" t="s">
        <v>289</v>
      </c>
      <c r="K187" s="68"/>
      <c r="L187" s="68" t="s">
        <v>289</v>
      </c>
      <c r="M187" s="70"/>
      <c r="N187" s="70" t="s">
        <v>289</v>
      </c>
      <c r="O187" s="70"/>
      <c r="P187" s="70" t="s">
        <v>289</v>
      </c>
      <c r="Q187" s="46"/>
      <c r="R187" s="46"/>
    </row>
    <row r="188" spans="1:18" s="45" customFormat="1">
      <c r="A188" s="47"/>
      <c r="B188" s="21">
        <v>173</v>
      </c>
      <c r="C188" s="46"/>
      <c r="D188" s="68" t="s">
        <v>289</v>
      </c>
      <c r="E188" s="70"/>
      <c r="F188" s="68" t="s">
        <v>289</v>
      </c>
      <c r="G188" s="70"/>
      <c r="H188" s="68" t="s">
        <v>289</v>
      </c>
      <c r="I188" s="68"/>
      <c r="J188" s="68" t="s">
        <v>289</v>
      </c>
      <c r="K188" s="68"/>
      <c r="L188" s="68" t="s">
        <v>289</v>
      </c>
      <c r="M188" s="70"/>
      <c r="N188" s="70" t="s">
        <v>289</v>
      </c>
      <c r="O188" s="70"/>
      <c r="P188" s="70" t="s">
        <v>289</v>
      </c>
      <c r="Q188" s="46"/>
      <c r="R188" s="46"/>
    </row>
    <row r="189" spans="1:18" s="45" customFormat="1">
      <c r="A189" s="47"/>
      <c r="B189" s="21">
        <v>174</v>
      </c>
      <c r="C189" s="46"/>
      <c r="D189" s="68">
        <v>130113.32633469212</v>
      </c>
      <c r="E189" s="70"/>
      <c r="F189" s="68" t="s">
        <v>289</v>
      </c>
      <c r="G189" s="70"/>
      <c r="H189" s="68" t="s">
        <v>289</v>
      </c>
      <c r="I189" s="68"/>
      <c r="J189" s="68" t="s">
        <v>289</v>
      </c>
      <c r="K189" s="68"/>
      <c r="L189" s="68" t="s">
        <v>289</v>
      </c>
      <c r="M189" s="70"/>
      <c r="N189" s="70" t="s">
        <v>289</v>
      </c>
      <c r="O189" s="70"/>
      <c r="P189" s="70">
        <v>130113.32633469212</v>
      </c>
      <c r="Q189" s="46"/>
      <c r="R189" s="46"/>
    </row>
    <row r="190" spans="1:18" s="45" customFormat="1">
      <c r="A190" s="47"/>
      <c r="B190" s="21">
        <v>175</v>
      </c>
      <c r="C190" s="46"/>
      <c r="D190" s="68" t="s">
        <v>289</v>
      </c>
      <c r="E190" s="70"/>
      <c r="F190" s="68" t="s">
        <v>289</v>
      </c>
      <c r="G190" s="70"/>
      <c r="H190" s="68" t="s">
        <v>289</v>
      </c>
      <c r="I190" s="68"/>
      <c r="J190" s="68" t="s">
        <v>289</v>
      </c>
      <c r="K190" s="68"/>
      <c r="L190" s="68" t="s">
        <v>289</v>
      </c>
      <c r="M190" s="70"/>
      <c r="N190" s="70" t="s">
        <v>289</v>
      </c>
      <c r="O190" s="70"/>
      <c r="P190" s="70" t="s">
        <v>289</v>
      </c>
      <c r="Q190" s="46"/>
      <c r="R190" s="46"/>
    </row>
    <row r="191" spans="1:18" s="45" customFormat="1">
      <c r="A191" s="47"/>
      <c r="B191" s="21">
        <v>176</v>
      </c>
      <c r="C191" s="46"/>
      <c r="D191" s="68" t="s">
        <v>289</v>
      </c>
      <c r="E191" s="70"/>
      <c r="F191" s="68" t="s">
        <v>289</v>
      </c>
      <c r="G191" s="70"/>
      <c r="H191" s="68" t="s">
        <v>289</v>
      </c>
      <c r="I191" s="68"/>
      <c r="J191" s="68" t="s">
        <v>289</v>
      </c>
      <c r="K191" s="68"/>
      <c r="L191" s="68" t="s">
        <v>289</v>
      </c>
      <c r="M191" s="70"/>
      <c r="N191" s="70" t="s">
        <v>289</v>
      </c>
      <c r="O191" s="70"/>
      <c r="P191" s="70" t="s">
        <v>289</v>
      </c>
      <c r="Q191" s="46"/>
      <c r="R191" s="46"/>
    </row>
    <row r="192" spans="1:18" s="45" customFormat="1">
      <c r="A192" s="47"/>
      <c r="B192" s="21">
        <v>177</v>
      </c>
      <c r="C192" s="46"/>
      <c r="D192" s="68">
        <v>1215.2531715257264</v>
      </c>
      <c r="E192" s="70"/>
      <c r="F192" s="68">
        <v>729307.9736845016</v>
      </c>
      <c r="G192" s="70"/>
      <c r="H192" s="68">
        <v>4039.72094194891</v>
      </c>
      <c r="I192" s="68"/>
      <c r="J192" s="68">
        <v>-41.8440203089677</v>
      </c>
      <c r="K192" s="68"/>
      <c r="L192" s="68" t="s">
        <v>289</v>
      </c>
      <c r="M192" s="70"/>
      <c r="N192" s="70">
        <v>733305.85060614161</v>
      </c>
      <c r="O192" s="70"/>
      <c r="P192" s="70">
        <v>734521.10377766739</v>
      </c>
      <c r="Q192" s="46"/>
      <c r="R192" s="46"/>
    </row>
    <row r="193" spans="1:19" s="45" customFormat="1">
      <c r="A193" s="47"/>
      <c r="B193" s="46"/>
      <c r="Q193" s="46"/>
      <c r="R193" s="46"/>
    </row>
    <row r="194" spans="1:19" s="45" customFormat="1">
      <c r="A194" s="47"/>
      <c r="B194" s="51" t="s">
        <v>288</v>
      </c>
      <c r="C194" s="51"/>
      <c r="D194" s="69">
        <v>20841250.587355264</v>
      </c>
      <c r="E194" s="51"/>
      <c r="F194" s="69">
        <v>9579311.1992246918</v>
      </c>
      <c r="G194" s="51"/>
      <c r="H194" s="69">
        <v>6154595.0263166558</v>
      </c>
      <c r="I194" s="51"/>
      <c r="J194" s="69">
        <v>520706.87507228123</v>
      </c>
      <c r="K194" s="51"/>
      <c r="L194" s="69">
        <v>738781.40456579998</v>
      </c>
      <c r="M194" s="51"/>
      <c r="N194" s="69">
        <v>16993394.505179428</v>
      </c>
      <c r="O194" s="51"/>
      <c r="P194" s="69">
        <v>37834645.092534691</v>
      </c>
      <c r="Q194" s="46"/>
      <c r="R194" s="47"/>
      <c r="S194" s="47"/>
    </row>
    <row r="195" spans="1:19" s="45" customFormat="1">
      <c r="A195" s="47"/>
      <c r="B195" s="24"/>
      <c r="C195" s="24"/>
      <c r="D195" s="152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46"/>
      <c r="R195" s="46"/>
    </row>
    <row r="196" spans="1:19" s="45" customFormat="1">
      <c r="A196" s="47"/>
      <c r="B196" s="46"/>
      <c r="D196" s="151"/>
      <c r="Q196" s="46"/>
      <c r="R196" s="46"/>
    </row>
    <row r="203" spans="1:19">
      <c r="B203" s="51"/>
      <c r="C203" s="51"/>
      <c r="D203" s="69"/>
      <c r="E203" s="51"/>
      <c r="F203" s="69"/>
      <c r="G203" s="51"/>
      <c r="H203" s="69"/>
      <c r="I203" s="51"/>
      <c r="J203" s="69"/>
      <c r="K203" s="51"/>
      <c r="L203" s="69"/>
      <c r="M203" s="51"/>
      <c r="N203" s="69"/>
      <c r="O203" s="51"/>
      <c r="P203" s="69"/>
    </row>
    <row r="206" spans="1:19">
      <c r="D206" s="7"/>
      <c r="E206" s="7"/>
      <c r="F206" s="7"/>
      <c r="G206" s="7"/>
      <c r="H206" s="7"/>
      <c r="I206" s="7"/>
      <c r="J206" s="7"/>
      <c r="K206" s="7"/>
      <c r="L206" s="7"/>
      <c r="M206" s="7"/>
      <c r="N206" s="7"/>
      <c r="O206" s="7"/>
      <c r="P206" s="7"/>
    </row>
  </sheetData>
  <mergeCells count="1">
    <mergeCell ref="E10:N10"/>
  </mergeCells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4:J198"/>
  <sheetViews>
    <sheetView showGridLines="0" zoomScale="80" zoomScaleNormal="80" workbookViewId="0"/>
  </sheetViews>
  <sheetFormatPr baseColWidth="10" defaultColWidth="10.28515625" defaultRowHeight="12.75"/>
  <cols>
    <col min="1" max="2" width="9.140625" style="47" customWidth="1"/>
    <col min="3" max="3" width="19.42578125" style="47" customWidth="1"/>
    <col min="4" max="4" width="4.140625" style="47" customWidth="1"/>
    <col min="5" max="5" width="13.85546875" style="47" customWidth="1"/>
    <col min="6" max="6" width="4.140625" style="47" customWidth="1"/>
    <col min="7" max="7" width="10.28515625" style="47" customWidth="1"/>
    <col min="8" max="8" width="3.140625" style="47" customWidth="1"/>
    <col min="9" max="9" width="13.85546875" style="47" bestFit="1" customWidth="1"/>
    <col min="10" max="18" width="10.28515625" style="47" customWidth="1"/>
    <col min="19" max="19" width="2.42578125" style="47" customWidth="1"/>
    <col min="20" max="20" width="14.28515625" style="47" customWidth="1"/>
    <col min="21" max="16384" width="10.28515625" style="47"/>
  </cols>
  <sheetData>
    <row r="4" spans="1:10">
      <c r="B4" s="28" t="s">
        <v>414</v>
      </c>
      <c r="C4" s="43"/>
      <c r="D4" s="43"/>
      <c r="E4" s="43"/>
      <c r="F4" s="43"/>
      <c r="G4" s="43"/>
      <c r="H4" s="43"/>
      <c r="I4" s="43"/>
    </row>
    <row r="5" spans="1:10">
      <c r="B5" s="28" t="s">
        <v>308</v>
      </c>
      <c r="C5" s="43"/>
      <c r="D5" s="43"/>
      <c r="E5" s="43"/>
      <c r="F5" s="43"/>
      <c r="G5" s="43"/>
      <c r="H5" s="43"/>
      <c r="I5" s="43"/>
    </row>
    <row r="6" spans="1:10">
      <c r="B6" s="50" t="s">
        <v>285</v>
      </c>
      <c r="C6" s="43"/>
      <c r="D6" s="43"/>
      <c r="E6" s="43"/>
      <c r="F6" s="43"/>
      <c r="G6" s="43"/>
      <c r="H6" s="43"/>
      <c r="I6" s="43"/>
    </row>
    <row r="7" spans="1:10">
      <c r="B7" s="50" t="s">
        <v>390</v>
      </c>
      <c r="C7" s="43"/>
      <c r="D7" s="43"/>
      <c r="E7" s="43"/>
      <c r="F7" s="43"/>
      <c r="G7" s="43"/>
      <c r="H7" s="43"/>
      <c r="I7" s="43"/>
    </row>
    <row r="8" spans="1:10">
      <c r="B8" s="31"/>
      <c r="C8" s="43"/>
      <c r="D8" s="43"/>
      <c r="E8" s="43"/>
      <c r="F8" s="43"/>
      <c r="G8" s="43"/>
      <c r="H8" s="43"/>
      <c r="I8" s="43"/>
    </row>
    <row r="9" spans="1:10" s="92" customFormat="1">
      <c r="A9" s="47"/>
      <c r="B9" s="44"/>
      <c r="C9" s="44"/>
      <c r="D9" s="44"/>
      <c r="E9" s="44"/>
      <c r="F9" s="44"/>
      <c r="G9" s="44"/>
      <c r="H9" s="44"/>
      <c r="I9" s="44"/>
      <c r="J9" s="47"/>
    </row>
    <row r="10" spans="1:10" s="92" customFormat="1">
      <c r="A10" s="49"/>
      <c r="B10" s="32" t="s">
        <v>286</v>
      </c>
      <c r="C10" s="29" t="s">
        <v>309</v>
      </c>
      <c r="D10" s="157" t="s">
        <v>310</v>
      </c>
      <c r="E10" s="157"/>
      <c r="F10" s="157" t="s">
        <v>311</v>
      </c>
      <c r="G10" s="157"/>
      <c r="H10" s="29"/>
      <c r="I10" s="33" t="s">
        <v>312</v>
      </c>
      <c r="J10" s="47"/>
    </row>
    <row r="11" spans="1:10" s="92" customFormat="1">
      <c r="A11" s="49"/>
      <c r="B11" s="32"/>
      <c r="C11" s="29" t="s">
        <v>313</v>
      </c>
      <c r="D11" s="157" t="s">
        <v>314</v>
      </c>
      <c r="E11" s="157"/>
      <c r="F11" s="157" t="s">
        <v>315</v>
      </c>
      <c r="G11" s="157"/>
      <c r="H11" s="29"/>
      <c r="I11" s="33" t="s">
        <v>299</v>
      </c>
      <c r="J11" s="47"/>
    </row>
    <row r="12" spans="1:10" s="92" customFormat="1">
      <c r="A12" s="49"/>
      <c r="B12" s="41"/>
      <c r="C12" s="29" t="s">
        <v>316</v>
      </c>
      <c r="D12" s="29"/>
      <c r="E12" s="29"/>
      <c r="F12" s="29"/>
      <c r="G12" s="29"/>
      <c r="H12" s="29"/>
      <c r="I12" s="29" t="s">
        <v>316</v>
      </c>
      <c r="J12" s="47"/>
    </row>
    <row r="13" spans="1:10" s="92" customFormat="1" ht="13.5" thickBot="1">
      <c r="A13" s="48"/>
      <c r="B13" s="34"/>
      <c r="C13" s="34"/>
      <c r="D13" s="34"/>
      <c r="E13" s="34"/>
      <c r="F13" s="30"/>
      <c r="G13" s="30"/>
      <c r="H13" s="30"/>
      <c r="I13" s="30"/>
      <c r="J13" s="47"/>
    </row>
    <row r="14" spans="1:10">
      <c r="B14" s="46"/>
      <c r="C14" s="59"/>
      <c r="D14" s="59"/>
      <c r="E14" s="59"/>
      <c r="F14" s="46"/>
      <c r="G14" s="59"/>
      <c r="H14" s="59"/>
      <c r="I14" s="59"/>
    </row>
    <row r="15" spans="1:10">
      <c r="B15" s="21">
        <v>1</v>
      </c>
      <c r="C15" s="35">
        <v>170533.76525107192</v>
      </c>
      <c r="D15" s="35"/>
      <c r="E15" s="36">
        <v>82782.000210146885</v>
      </c>
      <c r="F15" s="35"/>
      <c r="G15" s="36">
        <v>4705.379524992155</v>
      </c>
      <c r="H15" s="36"/>
      <c r="I15" s="36">
        <v>258021.14498621097</v>
      </c>
    </row>
    <row r="16" spans="1:10">
      <c r="B16" s="21">
        <v>2</v>
      </c>
      <c r="C16" s="35">
        <v>228542.96150560651</v>
      </c>
      <c r="D16" s="35"/>
      <c r="E16" s="36">
        <v>73677.629068177237</v>
      </c>
      <c r="F16" s="35"/>
      <c r="G16" s="36">
        <v>65.080993216844519</v>
      </c>
      <c r="H16" s="36"/>
      <c r="I16" s="36">
        <v>302285.67156700057</v>
      </c>
    </row>
    <row r="17" spans="2:9">
      <c r="B17" s="21">
        <v>3</v>
      </c>
      <c r="C17" s="35">
        <v>95584.264831540931</v>
      </c>
      <c r="D17" s="35"/>
      <c r="E17" s="36">
        <v>63295.378425015449</v>
      </c>
      <c r="F17" s="35"/>
      <c r="G17" s="36">
        <v>2.7805569997109871</v>
      </c>
      <c r="H17" s="36"/>
      <c r="I17" s="36">
        <v>158882.42381355609</v>
      </c>
    </row>
    <row r="18" spans="2:9">
      <c r="B18" s="21">
        <v>4</v>
      </c>
      <c r="C18" s="35">
        <v>172895.5971493278</v>
      </c>
      <c r="D18" s="35"/>
      <c r="E18" s="36">
        <v>14470.26126824215</v>
      </c>
      <c r="F18" s="35"/>
      <c r="G18" s="36">
        <v>21.619815906057791</v>
      </c>
      <c r="H18" s="36"/>
      <c r="I18" s="36">
        <v>187387.47823347599</v>
      </c>
    </row>
    <row r="19" spans="2:9">
      <c r="B19" s="21">
        <v>5</v>
      </c>
      <c r="C19" s="35">
        <v>264891.62418202433</v>
      </c>
      <c r="D19" s="35"/>
      <c r="E19" s="36">
        <v>38092.735183351273</v>
      </c>
      <c r="F19" s="35"/>
      <c r="G19" s="36">
        <v>148.57389431660428</v>
      </c>
      <c r="H19" s="36"/>
      <c r="I19" s="36">
        <v>303132.93325969222</v>
      </c>
    </row>
    <row r="20" spans="2:9">
      <c r="B20" s="21">
        <v>6</v>
      </c>
      <c r="C20" s="35">
        <v>626042.42871496966</v>
      </c>
      <c r="D20" s="35"/>
      <c r="E20" s="36">
        <v>26448.29965475903</v>
      </c>
      <c r="F20" s="35"/>
      <c r="G20" s="36">
        <v>325.87023617978912</v>
      </c>
      <c r="H20" s="36"/>
      <c r="I20" s="36">
        <v>652816.59860590845</v>
      </c>
    </row>
    <row r="21" spans="2:9">
      <c r="B21" s="21">
        <v>7</v>
      </c>
      <c r="C21" s="35">
        <v>210698.54382970693</v>
      </c>
      <c r="D21" s="35"/>
      <c r="E21" s="36" t="s">
        <v>289</v>
      </c>
      <c r="F21" s="35"/>
      <c r="G21" s="36" t="s">
        <v>289</v>
      </c>
      <c r="H21" s="36"/>
      <c r="I21" s="36">
        <v>210698.54382970693</v>
      </c>
    </row>
    <row r="22" spans="2:9">
      <c r="B22" s="21">
        <v>8</v>
      </c>
      <c r="C22" s="35">
        <v>436738.52634168213</v>
      </c>
      <c r="D22" s="35"/>
      <c r="E22" s="36">
        <v>355.2017989217548</v>
      </c>
      <c r="F22" s="35"/>
      <c r="G22" s="36">
        <v>0.7972483795071349</v>
      </c>
      <c r="H22" s="36"/>
      <c r="I22" s="36">
        <v>437094.52538898337</v>
      </c>
    </row>
    <row r="23" spans="2:9">
      <c r="B23" s="21">
        <v>9</v>
      </c>
      <c r="C23" s="35">
        <v>220940.91557180093</v>
      </c>
      <c r="D23" s="35"/>
      <c r="E23" s="36">
        <v>167.68366086499935</v>
      </c>
      <c r="F23" s="35"/>
      <c r="G23" s="36">
        <v>1.2103149104429016</v>
      </c>
      <c r="H23" s="36"/>
      <c r="I23" s="36">
        <v>221109.80954757638</v>
      </c>
    </row>
    <row r="24" spans="2:9">
      <c r="B24" s="22">
        <v>10</v>
      </c>
      <c r="C24" s="37">
        <v>281255.29653205053</v>
      </c>
      <c r="D24" s="40"/>
      <c r="E24" s="37">
        <v>409.70056640829341</v>
      </c>
      <c r="F24" s="39"/>
      <c r="G24" s="37" t="s">
        <v>289</v>
      </c>
      <c r="H24" s="37"/>
      <c r="I24" s="37">
        <v>281664.99709845881</v>
      </c>
    </row>
    <row r="25" spans="2:9">
      <c r="B25" s="21">
        <v>11</v>
      </c>
      <c r="C25" s="35">
        <v>129277.61252218488</v>
      </c>
      <c r="D25" s="35"/>
      <c r="E25" s="36">
        <v>83.196324774888311</v>
      </c>
      <c r="F25" s="35"/>
      <c r="G25" s="36" t="s">
        <v>289</v>
      </c>
      <c r="H25" s="36"/>
      <c r="I25" s="36">
        <v>129360.80884695977</v>
      </c>
    </row>
    <row r="26" spans="2:9">
      <c r="B26" s="21">
        <v>12</v>
      </c>
      <c r="C26" s="35">
        <v>75301.880147107688</v>
      </c>
      <c r="D26" s="35"/>
      <c r="E26" s="36">
        <v>30576.117662845118</v>
      </c>
      <c r="F26" s="35"/>
      <c r="G26" s="36">
        <v>82.952242457697778</v>
      </c>
      <c r="H26" s="36"/>
      <c r="I26" s="36">
        <v>105960.95005241051</v>
      </c>
    </row>
    <row r="27" spans="2:9">
      <c r="B27" s="21">
        <v>13</v>
      </c>
      <c r="C27" s="35">
        <v>175289.34019729277</v>
      </c>
      <c r="D27" s="35"/>
      <c r="E27" s="36">
        <v>27.661836307614745</v>
      </c>
      <c r="F27" s="35"/>
      <c r="G27" s="36">
        <v>1.60236796875E-2</v>
      </c>
      <c r="H27" s="36"/>
      <c r="I27" s="36">
        <v>175317.01805728007</v>
      </c>
    </row>
    <row r="28" spans="2:9">
      <c r="B28" s="21">
        <v>14</v>
      </c>
      <c r="C28" s="35">
        <v>332617.00742578844</v>
      </c>
      <c r="D28" s="35"/>
      <c r="E28" s="36">
        <v>40212.41029599827</v>
      </c>
      <c r="F28" s="35"/>
      <c r="G28" s="36">
        <v>235.49005785629495</v>
      </c>
      <c r="H28" s="36"/>
      <c r="I28" s="36">
        <v>373064.90777964302</v>
      </c>
    </row>
    <row r="29" spans="2:9">
      <c r="B29" s="21">
        <v>15</v>
      </c>
      <c r="C29" s="35">
        <v>342147.32703936368</v>
      </c>
      <c r="D29" s="35"/>
      <c r="E29" s="36" t="s">
        <v>289</v>
      </c>
      <c r="F29" s="35"/>
      <c r="G29" s="36" t="s">
        <v>289</v>
      </c>
      <c r="H29" s="36"/>
      <c r="I29" s="36">
        <v>342147.32703936368</v>
      </c>
    </row>
    <row r="30" spans="2:9">
      <c r="B30" s="21">
        <v>16</v>
      </c>
      <c r="C30" s="35">
        <v>497331.98336380778</v>
      </c>
      <c r="D30" s="35"/>
      <c r="E30" s="36">
        <v>541.42819129992074</v>
      </c>
      <c r="F30" s="35"/>
      <c r="G30" s="36">
        <v>2.7725067246093751</v>
      </c>
      <c r="H30" s="36"/>
      <c r="I30" s="36">
        <v>497876.18406183232</v>
      </c>
    </row>
    <row r="31" spans="2:9">
      <c r="B31" s="21">
        <v>17</v>
      </c>
      <c r="C31" s="35">
        <v>502296.11953906517</v>
      </c>
      <c r="D31" s="35"/>
      <c r="E31" s="36">
        <v>1721.089422242572</v>
      </c>
      <c r="F31" s="35"/>
      <c r="G31" s="36">
        <v>6.1000470953674393</v>
      </c>
      <c r="H31" s="36"/>
      <c r="I31" s="36">
        <v>504023.30900840316</v>
      </c>
    </row>
    <row r="32" spans="2:9">
      <c r="B32" s="21">
        <v>18</v>
      </c>
      <c r="C32" s="35">
        <v>415575.16595503787</v>
      </c>
      <c r="D32" s="35"/>
      <c r="E32" s="36" t="s">
        <v>289</v>
      </c>
      <c r="F32" s="35"/>
      <c r="G32" s="36" t="s">
        <v>289</v>
      </c>
      <c r="H32" s="36"/>
      <c r="I32" s="36">
        <v>415575.16595503787</v>
      </c>
    </row>
    <row r="33" spans="2:9">
      <c r="B33" s="21">
        <v>19</v>
      </c>
      <c r="C33" s="35">
        <v>184186.51560651988</v>
      </c>
      <c r="D33" s="35"/>
      <c r="E33" s="36">
        <v>850.49798330623628</v>
      </c>
      <c r="F33" s="35"/>
      <c r="G33" s="36">
        <v>0.43274274230210602</v>
      </c>
      <c r="H33" s="36"/>
      <c r="I33" s="36">
        <v>185037.44633256842</v>
      </c>
    </row>
    <row r="34" spans="2:9">
      <c r="B34" s="22">
        <v>20</v>
      </c>
      <c r="C34" s="37">
        <v>125478.4665234467</v>
      </c>
      <c r="D34" s="40"/>
      <c r="E34" s="37">
        <v>5270.4324555699841</v>
      </c>
      <c r="F34" s="39"/>
      <c r="G34" s="37">
        <v>32.835457055507135</v>
      </c>
      <c r="H34" s="37"/>
      <c r="I34" s="37">
        <v>130781.73443607219</v>
      </c>
    </row>
    <row r="35" spans="2:9">
      <c r="B35" s="21">
        <v>21</v>
      </c>
      <c r="C35" s="35">
        <v>810083.62113309675</v>
      </c>
      <c r="D35" s="35"/>
      <c r="E35" s="36" t="s">
        <v>289</v>
      </c>
      <c r="F35" s="35"/>
      <c r="G35" s="36" t="s">
        <v>289</v>
      </c>
      <c r="H35" s="36"/>
      <c r="I35" s="36">
        <v>810083.62113309675</v>
      </c>
    </row>
    <row r="36" spans="2:9">
      <c r="B36" s="21">
        <v>22</v>
      </c>
      <c r="C36" s="35">
        <v>410122.29437579249</v>
      </c>
      <c r="D36" s="35"/>
      <c r="E36" s="36">
        <v>1.6834561341714478</v>
      </c>
      <c r="F36" s="35"/>
      <c r="G36" s="36">
        <v>8.9895932654629862E-2</v>
      </c>
      <c r="H36" s="36"/>
      <c r="I36" s="36">
        <v>410124.06772785931</v>
      </c>
    </row>
    <row r="37" spans="2:9">
      <c r="B37" s="21">
        <v>23</v>
      </c>
      <c r="C37" s="35">
        <v>301490.81450443179</v>
      </c>
      <c r="D37" s="35"/>
      <c r="E37" s="36" t="s">
        <v>289</v>
      </c>
      <c r="F37" s="35"/>
      <c r="G37" s="36" t="s">
        <v>289</v>
      </c>
      <c r="H37" s="36"/>
      <c r="I37" s="36">
        <v>301490.81450443179</v>
      </c>
    </row>
    <row r="38" spans="2:9">
      <c r="B38" s="21">
        <v>24</v>
      </c>
      <c r="C38" s="35">
        <v>90271.981415329778</v>
      </c>
      <c r="D38" s="35"/>
      <c r="E38" s="36">
        <v>19726.036583338962</v>
      </c>
      <c r="F38" s="35"/>
      <c r="G38" s="36">
        <v>913.91970995008205</v>
      </c>
      <c r="H38" s="36"/>
      <c r="I38" s="36">
        <v>110911.93770861883</v>
      </c>
    </row>
    <row r="39" spans="2:9">
      <c r="B39" s="21">
        <v>25</v>
      </c>
      <c r="C39" s="35">
        <v>1125720.7063024312</v>
      </c>
      <c r="D39" s="35"/>
      <c r="E39" s="36">
        <v>4091.7971791116315</v>
      </c>
      <c r="F39" s="35"/>
      <c r="G39" s="36">
        <v>0.28990789100000003</v>
      </c>
      <c r="H39" s="36"/>
      <c r="I39" s="36">
        <v>1129812.793389434</v>
      </c>
    </row>
    <row r="40" spans="2:9">
      <c r="B40" s="21">
        <v>26</v>
      </c>
      <c r="C40" s="35">
        <v>754878.67844971921</v>
      </c>
      <c r="D40" s="35"/>
      <c r="E40" s="36">
        <v>5612.8908285542266</v>
      </c>
      <c r="F40" s="35"/>
      <c r="G40" s="36">
        <v>292.24434547082768</v>
      </c>
      <c r="H40" s="36"/>
      <c r="I40" s="36">
        <v>760783.81362374418</v>
      </c>
    </row>
    <row r="41" spans="2:9">
      <c r="B41" s="21">
        <v>27</v>
      </c>
      <c r="C41" s="35">
        <v>12829.856907896256</v>
      </c>
      <c r="D41" s="35"/>
      <c r="E41" s="36">
        <v>361003.50986478897</v>
      </c>
      <c r="F41" s="35"/>
      <c r="G41" s="36">
        <v>2211.3885480942567</v>
      </c>
      <c r="H41" s="36"/>
      <c r="I41" s="36">
        <v>376044.75532077946</v>
      </c>
    </row>
    <row r="42" spans="2:9">
      <c r="B42" s="21">
        <v>28</v>
      </c>
      <c r="C42" s="35">
        <v>92465.974453074712</v>
      </c>
      <c r="D42" s="35"/>
      <c r="E42" s="36">
        <v>2197854.5477551357</v>
      </c>
      <c r="F42" s="35"/>
      <c r="G42" s="36">
        <v>231.16112156425581</v>
      </c>
      <c r="H42" s="36"/>
      <c r="I42" s="36">
        <v>2290551.683329775</v>
      </c>
    </row>
    <row r="43" spans="2:9">
      <c r="B43" s="21">
        <v>29</v>
      </c>
      <c r="C43" s="35">
        <v>53398.223601045094</v>
      </c>
      <c r="D43" s="35"/>
      <c r="E43" s="36">
        <v>613749.58823056298</v>
      </c>
      <c r="F43" s="35"/>
      <c r="G43" s="36">
        <v>8844.5914455736711</v>
      </c>
      <c r="H43" s="36"/>
      <c r="I43" s="36">
        <v>675992.40327718179</v>
      </c>
    </row>
    <row r="44" spans="2:9">
      <c r="B44" s="22">
        <v>30</v>
      </c>
      <c r="C44" s="37">
        <v>23812242.285437662</v>
      </c>
      <c r="D44" s="40"/>
      <c r="E44" s="37">
        <v>201616.7763864981</v>
      </c>
      <c r="F44" s="39"/>
      <c r="G44" s="37">
        <v>43.031885703533476</v>
      </c>
      <c r="H44" s="37"/>
      <c r="I44" s="37">
        <v>24013902.093709864</v>
      </c>
    </row>
    <row r="45" spans="2:9">
      <c r="B45" s="21">
        <v>31</v>
      </c>
      <c r="C45" s="35">
        <v>222689.22919276671</v>
      </c>
      <c r="D45" s="35"/>
      <c r="E45" s="36">
        <v>205051.77415862185</v>
      </c>
      <c r="F45" s="35"/>
      <c r="G45" s="36">
        <v>69.666941285040593</v>
      </c>
      <c r="H45" s="36"/>
      <c r="I45" s="36">
        <v>427810.67029267357</v>
      </c>
    </row>
    <row r="46" spans="2:9">
      <c r="B46" s="21">
        <v>32</v>
      </c>
      <c r="C46" s="35">
        <v>656335.93948661722</v>
      </c>
      <c r="D46" s="35"/>
      <c r="E46" s="36">
        <v>94.158136904212654</v>
      </c>
      <c r="F46" s="35"/>
      <c r="G46" s="36">
        <v>1.0829902322720459</v>
      </c>
      <c r="H46" s="36"/>
      <c r="I46" s="36">
        <v>656431.18061375374</v>
      </c>
    </row>
    <row r="47" spans="2:9">
      <c r="B47" s="21">
        <v>33</v>
      </c>
      <c r="C47" s="35">
        <v>536560.1195205265</v>
      </c>
      <c r="D47" s="35"/>
      <c r="E47" s="36">
        <v>47.428061407653814</v>
      </c>
      <c r="F47" s="35"/>
      <c r="G47" s="36">
        <v>0.14086505854265421</v>
      </c>
      <c r="H47" s="36"/>
      <c r="I47" s="36">
        <v>536607.68844699266</v>
      </c>
    </row>
    <row r="48" spans="2:9">
      <c r="B48" s="21">
        <v>34</v>
      </c>
      <c r="C48" s="35">
        <v>218829.80681082784</v>
      </c>
      <c r="D48" s="35"/>
      <c r="E48" s="36">
        <v>5860.2530869759476</v>
      </c>
      <c r="F48" s="35"/>
      <c r="G48" s="36">
        <v>122.14223568281773</v>
      </c>
      <c r="H48" s="36"/>
      <c r="I48" s="36">
        <v>224812.2021334866</v>
      </c>
    </row>
    <row r="49" spans="2:9">
      <c r="B49" s="21">
        <v>35</v>
      </c>
      <c r="C49" s="35">
        <v>675212.831030717</v>
      </c>
      <c r="D49" s="35"/>
      <c r="E49" s="36">
        <v>40188.123074289389</v>
      </c>
      <c r="F49" s="35"/>
      <c r="G49" s="36">
        <v>306.88187682853987</v>
      </c>
      <c r="H49" s="36"/>
      <c r="I49" s="36">
        <v>715707.83598183491</v>
      </c>
    </row>
    <row r="50" spans="2:9">
      <c r="B50" s="21">
        <v>36</v>
      </c>
      <c r="C50" s="35">
        <v>458512.54525735881</v>
      </c>
      <c r="D50" s="35"/>
      <c r="E50" s="36">
        <v>372327.40965527954</v>
      </c>
      <c r="F50" s="35"/>
      <c r="G50" s="36">
        <v>1068.9953159017473</v>
      </c>
      <c r="H50" s="36"/>
      <c r="I50" s="36">
        <v>831908.95022853999</v>
      </c>
    </row>
    <row r="51" spans="2:9">
      <c r="B51" s="21">
        <v>37</v>
      </c>
      <c r="C51" s="35">
        <v>608540.11399990576</v>
      </c>
      <c r="D51" s="35"/>
      <c r="E51" s="36">
        <v>17924.920610841204</v>
      </c>
      <c r="F51" s="35"/>
      <c r="G51" s="36">
        <v>1.8106469595970141E-2</v>
      </c>
      <c r="H51" s="36"/>
      <c r="I51" s="36">
        <v>626465.05271721666</v>
      </c>
    </row>
    <row r="52" spans="2:9">
      <c r="B52" s="21">
        <v>38</v>
      </c>
      <c r="C52" s="35">
        <v>616733.28553430166</v>
      </c>
      <c r="D52" s="35"/>
      <c r="E52" s="36">
        <v>56761.237205261328</v>
      </c>
      <c r="F52" s="35"/>
      <c r="G52" s="36">
        <v>345.74839171219355</v>
      </c>
      <c r="H52" s="36"/>
      <c r="I52" s="36">
        <v>673840.27113127522</v>
      </c>
    </row>
    <row r="53" spans="2:9">
      <c r="B53" s="21">
        <v>39</v>
      </c>
      <c r="C53" s="35">
        <v>475702.91040285182</v>
      </c>
      <c r="D53" s="35"/>
      <c r="E53" s="36">
        <v>26936.958919210665</v>
      </c>
      <c r="F53" s="35"/>
      <c r="G53" s="36">
        <v>11.056169746609845</v>
      </c>
      <c r="H53" s="36"/>
      <c r="I53" s="36">
        <v>502650.92549180909</v>
      </c>
    </row>
    <row r="54" spans="2:9">
      <c r="B54" s="22">
        <v>40</v>
      </c>
      <c r="C54" s="37">
        <v>466157.90528653312</v>
      </c>
      <c r="D54" s="40"/>
      <c r="E54" s="37">
        <v>39297.018432042518</v>
      </c>
      <c r="F54" s="39"/>
      <c r="G54" s="37">
        <v>1048.0885253619945</v>
      </c>
      <c r="H54" s="37"/>
      <c r="I54" s="37">
        <v>506503.01224393764</v>
      </c>
    </row>
    <row r="55" spans="2:9">
      <c r="B55" s="21">
        <v>41</v>
      </c>
      <c r="C55" s="35">
        <v>1270440.2436073541</v>
      </c>
      <c r="D55" s="35"/>
      <c r="E55" s="36">
        <v>8400.6720572264894</v>
      </c>
      <c r="F55" s="35"/>
      <c r="G55" s="36">
        <v>195.82663835316507</v>
      </c>
      <c r="H55" s="36"/>
      <c r="I55" s="36">
        <v>1279036.7423029337</v>
      </c>
    </row>
    <row r="56" spans="2:9">
      <c r="B56" s="21">
        <v>42</v>
      </c>
      <c r="C56" s="35">
        <v>329626.55262796051</v>
      </c>
      <c r="D56" s="35"/>
      <c r="E56" s="36">
        <v>48388.521490187421</v>
      </c>
      <c r="F56" s="35"/>
      <c r="G56" s="36">
        <v>693.21952524731432</v>
      </c>
      <c r="H56" s="36"/>
      <c r="I56" s="36">
        <v>378708.29364339524</v>
      </c>
    </row>
    <row r="57" spans="2:9">
      <c r="B57" s="21">
        <v>43</v>
      </c>
      <c r="C57" s="35">
        <v>813017.14826063917</v>
      </c>
      <c r="D57" s="35"/>
      <c r="E57" s="36">
        <v>80757.205352774705</v>
      </c>
      <c r="F57" s="35"/>
      <c r="G57" s="36">
        <v>668.8669709400549</v>
      </c>
      <c r="H57" s="36"/>
      <c r="I57" s="36">
        <v>894443.2205843539</v>
      </c>
    </row>
    <row r="58" spans="2:9">
      <c r="B58" s="21">
        <v>44</v>
      </c>
      <c r="C58" s="35">
        <v>78425.576879420536</v>
      </c>
      <c r="D58" s="35"/>
      <c r="E58" s="36">
        <v>34575.653610264868</v>
      </c>
      <c r="F58" s="35"/>
      <c r="G58" s="36">
        <v>117.61301987719551</v>
      </c>
      <c r="H58" s="36"/>
      <c r="I58" s="36">
        <v>113118.8435095626</v>
      </c>
    </row>
    <row r="59" spans="2:9">
      <c r="B59" s="21">
        <v>45</v>
      </c>
      <c r="C59" s="35">
        <v>194730.97570815746</v>
      </c>
      <c r="D59" s="35"/>
      <c r="E59" s="36">
        <v>283227.26783122477</v>
      </c>
      <c r="F59" s="35"/>
      <c r="G59" s="36">
        <v>933.23874832596164</v>
      </c>
      <c r="H59" s="36"/>
      <c r="I59" s="36">
        <v>478891.4822877082</v>
      </c>
    </row>
    <row r="60" spans="2:9">
      <c r="B60" s="21">
        <v>46</v>
      </c>
      <c r="C60" s="35">
        <v>481459.90043488389</v>
      </c>
      <c r="D60" s="35"/>
      <c r="E60" s="36">
        <v>9592.2791588675409</v>
      </c>
      <c r="F60" s="35"/>
      <c r="G60" s="36">
        <v>108.42456502111813</v>
      </c>
      <c r="H60" s="36"/>
      <c r="I60" s="36">
        <v>491160.60415877256</v>
      </c>
    </row>
    <row r="61" spans="2:9">
      <c r="B61" s="21">
        <v>47</v>
      </c>
      <c r="C61" s="35">
        <v>780626.84028776211</v>
      </c>
      <c r="D61" s="35"/>
      <c r="E61" s="36">
        <v>33835.734736751285</v>
      </c>
      <c r="F61" s="35"/>
      <c r="G61" s="36">
        <v>135.93907051183652</v>
      </c>
      <c r="H61" s="36"/>
      <c r="I61" s="36">
        <v>814598.51409502525</v>
      </c>
    </row>
    <row r="62" spans="2:9">
      <c r="B62" s="21">
        <v>48</v>
      </c>
      <c r="C62" s="35">
        <v>408730.63332893269</v>
      </c>
      <c r="D62" s="35"/>
      <c r="E62" s="36">
        <v>3217.5021331732455</v>
      </c>
      <c r="F62" s="35"/>
      <c r="G62" s="36">
        <v>92.01578400605257</v>
      </c>
      <c r="H62" s="36"/>
      <c r="I62" s="36">
        <v>412040.15124611196</v>
      </c>
    </row>
    <row r="63" spans="2:9">
      <c r="B63" s="21">
        <v>49</v>
      </c>
      <c r="C63" s="35">
        <v>109173.63381722693</v>
      </c>
      <c r="D63" s="35"/>
      <c r="E63" s="36">
        <v>68558.157467561963</v>
      </c>
      <c r="F63" s="35"/>
      <c r="G63" s="36">
        <v>530.86029852846787</v>
      </c>
      <c r="H63" s="36"/>
      <c r="I63" s="36">
        <v>178262.65158331738</v>
      </c>
    </row>
    <row r="64" spans="2:9">
      <c r="B64" s="22">
        <v>50</v>
      </c>
      <c r="C64" s="37">
        <v>405765.33633512241</v>
      </c>
      <c r="D64" s="40"/>
      <c r="E64" s="37" t="s">
        <v>289</v>
      </c>
      <c r="F64" s="39"/>
      <c r="G64" s="37" t="s">
        <v>289</v>
      </c>
      <c r="H64" s="37"/>
      <c r="I64" s="37">
        <v>405765.33633512241</v>
      </c>
    </row>
    <row r="65" spans="2:9">
      <c r="B65" s="21">
        <v>51</v>
      </c>
      <c r="C65" s="35">
        <v>324611.33613678842</v>
      </c>
      <c r="D65" s="35"/>
      <c r="E65" s="36" t="s">
        <v>289</v>
      </c>
      <c r="F65" s="35"/>
      <c r="G65" s="36" t="s">
        <v>289</v>
      </c>
      <c r="H65" s="36"/>
      <c r="I65" s="36">
        <v>324611.33613678842</v>
      </c>
    </row>
    <row r="66" spans="2:9">
      <c r="B66" s="21">
        <v>52</v>
      </c>
      <c r="C66" s="35">
        <v>475279.68192345247</v>
      </c>
      <c r="D66" s="35"/>
      <c r="E66" s="36">
        <v>161739.34122494521</v>
      </c>
      <c r="F66" s="35"/>
      <c r="G66" s="36">
        <v>771.5932454242477</v>
      </c>
      <c r="H66" s="36"/>
      <c r="I66" s="36">
        <v>637790.6163938219</v>
      </c>
    </row>
    <row r="67" spans="2:9">
      <c r="B67" s="21">
        <v>53</v>
      </c>
      <c r="C67" s="35">
        <v>1333154.3095784001</v>
      </c>
      <c r="D67" s="35"/>
      <c r="E67" s="36">
        <v>23116.130314529724</v>
      </c>
      <c r="F67" s="35"/>
      <c r="G67" s="36">
        <v>42.981655618649249</v>
      </c>
      <c r="H67" s="36"/>
      <c r="I67" s="36">
        <v>1356313.4215485484</v>
      </c>
    </row>
    <row r="68" spans="2:9">
      <c r="B68" s="21">
        <v>54</v>
      </c>
      <c r="C68" s="35">
        <v>109045.25484567367</v>
      </c>
      <c r="D68" s="35"/>
      <c r="E68" s="36">
        <v>21638.611090517228</v>
      </c>
      <c r="F68" s="35"/>
      <c r="G68" s="36">
        <v>331.74664944776777</v>
      </c>
      <c r="H68" s="36"/>
      <c r="I68" s="36">
        <v>131015.61258563866</v>
      </c>
    </row>
    <row r="69" spans="2:9">
      <c r="B69" s="21">
        <v>55</v>
      </c>
      <c r="C69" s="35">
        <v>141195.85574562047</v>
      </c>
      <c r="D69" s="35"/>
      <c r="E69" s="36">
        <v>200880.38578140066</v>
      </c>
      <c r="F69" s="35"/>
      <c r="G69" s="36">
        <v>6444.3752839954541</v>
      </c>
      <c r="H69" s="36"/>
      <c r="I69" s="36">
        <v>348520.61681101663</v>
      </c>
    </row>
    <row r="70" spans="2:9">
      <c r="B70" s="21">
        <v>56</v>
      </c>
      <c r="C70" s="35">
        <v>965778.54735047359</v>
      </c>
      <c r="D70" s="35"/>
      <c r="E70" s="36">
        <v>204930.13835217763</v>
      </c>
      <c r="F70" s="35"/>
      <c r="G70" s="36">
        <v>2339.0089026994169</v>
      </c>
      <c r="H70" s="36"/>
      <c r="I70" s="36">
        <v>1173047.6946053507</v>
      </c>
    </row>
    <row r="71" spans="2:9">
      <c r="B71" s="21">
        <v>57</v>
      </c>
      <c r="C71" s="35">
        <v>124269.99243095257</v>
      </c>
      <c r="D71" s="35"/>
      <c r="E71" s="36">
        <v>63580.657288287461</v>
      </c>
      <c r="F71" s="35"/>
      <c r="G71" s="36">
        <v>1115.3266750425646</v>
      </c>
      <c r="H71" s="36"/>
      <c r="I71" s="36">
        <v>188965.9763942826</v>
      </c>
    </row>
    <row r="72" spans="2:9">
      <c r="B72" s="21">
        <v>58</v>
      </c>
      <c r="C72" s="35">
        <v>1126171.4465485336</v>
      </c>
      <c r="D72" s="35"/>
      <c r="E72" s="36">
        <v>2205.3775839415016</v>
      </c>
      <c r="F72" s="35"/>
      <c r="G72" s="36">
        <v>27.251923253490681</v>
      </c>
      <c r="H72" s="36"/>
      <c r="I72" s="36">
        <v>1128404.0760557286</v>
      </c>
    </row>
    <row r="73" spans="2:9">
      <c r="B73" s="21">
        <v>59</v>
      </c>
      <c r="C73" s="35">
        <v>350054.87119184312</v>
      </c>
      <c r="D73" s="35"/>
      <c r="E73" s="36">
        <v>45192.079907489722</v>
      </c>
      <c r="F73" s="35"/>
      <c r="G73" s="36">
        <v>121.94247120155788</v>
      </c>
      <c r="H73" s="36"/>
      <c r="I73" s="36">
        <v>395368.89357053436</v>
      </c>
    </row>
    <row r="74" spans="2:9">
      <c r="B74" s="22">
        <v>60</v>
      </c>
      <c r="C74" s="37">
        <v>975354.11241803062</v>
      </c>
      <c r="D74" s="40"/>
      <c r="E74" s="37">
        <v>17047.98680366372</v>
      </c>
      <c r="F74" s="39"/>
      <c r="G74" s="37">
        <v>193.79369984900268</v>
      </c>
      <c r="H74" s="37"/>
      <c r="I74" s="37">
        <v>992595.89292154333</v>
      </c>
    </row>
    <row r="75" spans="2:9">
      <c r="B75" s="21">
        <v>61</v>
      </c>
      <c r="C75" s="35">
        <v>181113.96957603801</v>
      </c>
      <c r="D75" s="35"/>
      <c r="E75" s="36">
        <v>3176.375814334031</v>
      </c>
      <c r="F75" s="35"/>
      <c r="G75" s="36">
        <v>13692.307966861121</v>
      </c>
      <c r="H75" s="36"/>
      <c r="I75" s="36">
        <v>197982.65335723315</v>
      </c>
    </row>
    <row r="76" spans="2:9">
      <c r="B76" s="21">
        <v>62</v>
      </c>
      <c r="C76" s="35">
        <v>353651.82722327847</v>
      </c>
      <c r="D76" s="35"/>
      <c r="E76" s="36">
        <v>535148.32257923705</v>
      </c>
      <c r="F76" s="35"/>
      <c r="G76" s="36">
        <v>8643.5828718056928</v>
      </c>
      <c r="H76" s="36"/>
      <c r="I76" s="36">
        <v>897443.73267432116</v>
      </c>
    </row>
    <row r="77" spans="2:9">
      <c r="B77" s="21">
        <v>63</v>
      </c>
      <c r="C77" s="35">
        <v>494738.91006570647</v>
      </c>
      <c r="D77" s="35"/>
      <c r="E77" s="36">
        <v>931448.956265382</v>
      </c>
      <c r="F77" s="35"/>
      <c r="G77" s="36">
        <v>26724.960215529351</v>
      </c>
      <c r="H77" s="36"/>
      <c r="I77" s="36">
        <v>1452912.8265466178</v>
      </c>
    </row>
    <row r="78" spans="2:9">
      <c r="B78" s="21">
        <v>64</v>
      </c>
      <c r="C78" s="35">
        <v>75607.730887943762</v>
      </c>
      <c r="D78" s="35"/>
      <c r="E78" s="36">
        <v>90902.08409957822</v>
      </c>
      <c r="F78" s="35"/>
      <c r="G78" s="36">
        <v>1016.4572615951563</v>
      </c>
      <c r="H78" s="36"/>
      <c r="I78" s="36">
        <v>167526.27224911712</v>
      </c>
    </row>
    <row r="79" spans="2:9">
      <c r="B79" s="21">
        <v>65</v>
      </c>
      <c r="C79" s="35">
        <v>157650.50948917758</v>
      </c>
      <c r="D79" s="35"/>
      <c r="E79" s="36">
        <v>371584.2659514937</v>
      </c>
      <c r="F79" s="35"/>
      <c r="G79" s="36">
        <v>5737.3816828205117</v>
      </c>
      <c r="H79" s="36"/>
      <c r="I79" s="36">
        <v>534972.15712349175</v>
      </c>
    </row>
    <row r="80" spans="2:9">
      <c r="B80" s="21">
        <v>66</v>
      </c>
      <c r="C80" s="35">
        <v>939366.19834282505</v>
      </c>
      <c r="D80" s="35"/>
      <c r="E80" s="36">
        <v>7941.0807682470686</v>
      </c>
      <c r="F80" s="35"/>
      <c r="G80" s="36">
        <v>23.821629331277663</v>
      </c>
      <c r="H80" s="36"/>
      <c r="I80" s="36">
        <v>947331.1007404034</v>
      </c>
    </row>
    <row r="81" spans="2:9">
      <c r="B81" s="21">
        <v>67</v>
      </c>
      <c r="C81" s="35">
        <v>622933.50791154511</v>
      </c>
      <c r="D81" s="35"/>
      <c r="E81" s="36">
        <v>68045.534974747861</v>
      </c>
      <c r="F81" s="35"/>
      <c r="G81" s="36">
        <v>478.18231418433857</v>
      </c>
      <c r="H81" s="36"/>
      <c r="I81" s="36">
        <v>691457.22520047741</v>
      </c>
    </row>
    <row r="82" spans="2:9">
      <c r="B82" s="21">
        <v>68</v>
      </c>
      <c r="C82" s="35">
        <v>58441.764287178739</v>
      </c>
      <c r="D82" s="35"/>
      <c r="E82" s="36">
        <v>65276.159465012766</v>
      </c>
      <c r="F82" s="35"/>
      <c r="G82" s="36">
        <v>404.03760580013449</v>
      </c>
      <c r="H82" s="36"/>
      <c r="I82" s="36">
        <v>124121.96135799163</v>
      </c>
    </row>
    <row r="83" spans="2:9">
      <c r="B83" s="21">
        <v>69</v>
      </c>
      <c r="C83" s="35">
        <v>1316271.5622698818</v>
      </c>
      <c r="D83" s="35"/>
      <c r="E83" s="36">
        <v>27681.524820375325</v>
      </c>
      <c r="F83" s="35"/>
      <c r="G83" s="36">
        <v>138.2604167214343</v>
      </c>
      <c r="H83" s="36"/>
      <c r="I83" s="36">
        <v>1344091.3475069785</v>
      </c>
    </row>
    <row r="84" spans="2:9">
      <c r="B84" s="22">
        <v>70</v>
      </c>
      <c r="C84" s="37">
        <v>94040.604444828234</v>
      </c>
      <c r="D84" s="40"/>
      <c r="E84" s="37">
        <v>7675.5016801072798</v>
      </c>
      <c r="F84" s="39"/>
      <c r="G84" s="37">
        <v>12.690679689334139</v>
      </c>
      <c r="H84" s="37"/>
      <c r="I84" s="37">
        <v>101728.79680462484</v>
      </c>
    </row>
    <row r="85" spans="2:9">
      <c r="B85" s="21">
        <v>71</v>
      </c>
      <c r="C85" s="35">
        <v>471865.17814946792</v>
      </c>
      <c r="D85" s="35"/>
      <c r="E85" s="36">
        <v>21427.898865340638</v>
      </c>
      <c r="F85" s="35"/>
      <c r="G85" s="36">
        <v>209.37861087332314</v>
      </c>
      <c r="H85" s="36"/>
      <c r="I85" s="36">
        <v>493502.45562568185</v>
      </c>
    </row>
    <row r="86" spans="2:9">
      <c r="B86" s="21">
        <v>72</v>
      </c>
      <c r="C86" s="35">
        <v>339679.99839768355</v>
      </c>
      <c r="D86" s="35"/>
      <c r="E86" s="36">
        <v>65207.382885879662</v>
      </c>
      <c r="F86" s="35"/>
      <c r="G86" s="36">
        <v>528.74467749664905</v>
      </c>
      <c r="H86" s="36"/>
      <c r="I86" s="36">
        <v>405416.12596105988</v>
      </c>
    </row>
    <row r="87" spans="2:9">
      <c r="B87" s="21">
        <v>73</v>
      </c>
      <c r="C87" s="35">
        <v>623584.16151570959</v>
      </c>
      <c r="D87" s="35"/>
      <c r="E87" s="36">
        <v>325871.73312640883</v>
      </c>
      <c r="F87" s="35"/>
      <c r="G87" s="36">
        <v>958.52910226201789</v>
      </c>
      <c r="H87" s="36"/>
      <c r="I87" s="36">
        <v>950414.42374438036</v>
      </c>
    </row>
    <row r="88" spans="2:9">
      <c r="B88" s="21">
        <v>74</v>
      </c>
      <c r="C88" s="35">
        <v>826308.59030371124</v>
      </c>
      <c r="D88" s="35"/>
      <c r="E88" s="36">
        <v>183566.26613629863</v>
      </c>
      <c r="F88" s="35"/>
      <c r="G88" s="36">
        <v>2276.7812932530342</v>
      </c>
      <c r="H88" s="36"/>
      <c r="I88" s="36">
        <v>1012151.637733263</v>
      </c>
    </row>
    <row r="89" spans="2:9">
      <c r="B89" s="21">
        <v>75</v>
      </c>
      <c r="C89" s="35">
        <v>997129.99647008313</v>
      </c>
      <c r="D89" s="35"/>
      <c r="E89" s="36">
        <v>1764353.7926414213</v>
      </c>
      <c r="F89" s="35"/>
      <c r="G89" s="36">
        <v>151534.17244221322</v>
      </c>
      <c r="H89" s="36"/>
      <c r="I89" s="36">
        <v>2913017.9615537175</v>
      </c>
    </row>
    <row r="90" spans="2:9">
      <c r="B90" s="21">
        <v>76</v>
      </c>
      <c r="C90" s="35">
        <v>820774.61272514041</v>
      </c>
      <c r="D90" s="35"/>
      <c r="E90" s="36">
        <v>456140.46901016374</v>
      </c>
      <c r="F90" s="35"/>
      <c r="G90" s="36">
        <v>209415.34850512983</v>
      </c>
      <c r="H90" s="36"/>
      <c r="I90" s="36">
        <v>1486330.4302404339</v>
      </c>
    </row>
    <row r="91" spans="2:9">
      <c r="B91" s="21">
        <v>77</v>
      </c>
      <c r="C91" s="35">
        <v>511024.32205045875</v>
      </c>
      <c r="D91" s="35"/>
      <c r="E91" s="36">
        <v>658417.82529464108</v>
      </c>
      <c r="F91" s="35"/>
      <c r="G91" s="36">
        <v>2384.0498370921368</v>
      </c>
      <c r="H91" s="36"/>
      <c r="I91" s="36">
        <v>1171826.197182192</v>
      </c>
    </row>
    <row r="92" spans="2:9">
      <c r="B92" s="21">
        <v>78</v>
      </c>
      <c r="C92" s="35">
        <v>531234.62797333195</v>
      </c>
      <c r="D92" s="35"/>
      <c r="E92" s="36">
        <v>481356.89635592711</v>
      </c>
      <c r="F92" s="35"/>
      <c r="G92" s="36">
        <v>1336.9806666650386</v>
      </c>
      <c r="H92" s="36"/>
      <c r="I92" s="36">
        <v>1013928.5049959241</v>
      </c>
    </row>
    <row r="93" spans="2:9">
      <c r="B93" s="21">
        <v>79</v>
      </c>
      <c r="C93" s="35">
        <v>115206.47415552543</v>
      </c>
      <c r="D93" s="35"/>
      <c r="E93" s="36">
        <v>533.69323990888074</v>
      </c>
      <c r="F93" s="35"/>
      <c r="G93" s="36">
        <v>3.7476859500596511</v>
      </c>
      <c r="H93" s="36"/>
      <c r="I93" s="36">
        <v>115743.91508138437</v>
      </c>
    </row>
    <row r="94" spans="2:9">
      <c r="B94" s="22">
        <v>80</v>
      </c>
      <c r="C94" s="37">
        <v>616762.84895873209</v>
      </c>
      <c r="D94" s="40"/>
      <c r="E94" s="37">
        <v>388222.04392535426</v>
      </c>
      <c r="F94" s="39"/>
      <c r="G94" s="37">
        <v>4909.1511335714667</v>
      </c>
      <c r="H94" s="37"/>
      <c r="I94" s="37">
        <v>1009894.0440176579</v>
      </c>
    </row>
    <row r="95" spans="2:9">
      <c r="B95" s="21">
        <v>81</v>
      </c>
      <c r="C95" s="35">
        <v>591099.98175992118</v>
      </c>
      <c r="D95" s="35"/>
      <c r="E95" s="36">
        <v>2001.1060547027353</v>
      </c>
      <c r="F95" s="35"/>
      <c r="G95" s="36">
        <v>0.18419118960255695</v>
      </c>
      <c r="H95" s="36"/>
      <c r="I95" s="36">
        <v>593101.27200581355</v>
      </c>
    </row>
    <row r="96" spans="2:9">
      <c r="B96" s="21">
        <v>82</v>
      </c>
      <c r="C96" s="35">
        <v>985934.7396935866</v>
      </c>
      <c r="D96" s="35"/>
      <c r="E96" s="36">
        <v>1281113.5946581403</v>
      </c>
      <c r="F96" s="35"/>
      <c r="G96" s="36">
        <v>7698.6704118035723</v>
      </c>
      <c r="H96" s="36"/>
      <c r="I96" s="36">
        <v>2274747.0047635306</v>
      </c>
    </row>
    <row r="97" spans="2:9">
      <c r="B97" s="21">
        <v>83</v>
      </c>
      <c r="C97" s="35">
        <v>244120.05913813735</v>
      </c>
      <c r="D97" s="35"/>
      <c r="E97" s="36">
        <v>69914.861228010894</v>
      </c>
      <c r="F97" s="35"/>
      <c r="G97" s="36">
        <v>981.82293470608022</v>
      </c>
      <c r="H97" s="36"/>
      <c r="I97" s="36">
        <v>315016.74330085429</v>
      </c>
    </row>
    <row r="98" spans="2:9">
      <c r="B98" s="21">
        <v>84</v>
      </c>
      <c r="C98" s="35">
        <v>714289.4497585668</v>
      </c>
      <c r="D98" s="35"/>
      <c r="E98" s="36">
        <v>454152.32181187341</v>
      </c>
      <c r="F98" s="35"/>
      <c r="G98" s="36">
        <v>8867.1185018767719</v>
      </c>
      <c r="H98" s="36"/>
      <c r="I98" s="36">
        <v>1177308.8900723169</v>
      </c>
    </row>
    <row r="99" spans="2:9">
      <c r="B99" s="21">
        <v>85</v>
      </c>
      <c r="C99" s="35">
        <v>588729.21036558552</v>
      </c>
      <c r="D99" s="35"/>
      <c r="E99" s="36">
        <v>350143.94345070602</v>
      </c>
      <c r="F99" s="35"/>
      <c r="G99" s="36">
        <v>2148.0776314580844</v>
      </c>
      <c r="H99" s="36"/>
      <c r="I99" s="36">
        <v>941021.23144774965</v>
      </c>
    </row>
    <row r="100" spans="2:9">
      <c r="B100" s="21">
        <v>86</v>
      </c>
      <c r="C100" s="35">
        <v>217723.7289388841</v>
      </c>
      <c r="D100" s="35"/>
      <c r="E100" s="36">
        <v>69081.019722814352</v>
      </c>
      <c r="F100" s="35"/>
      <c r="G100" s="36">
        <v>246.29884808857742</v>
      </c>
      <c r="H100" s="36"/>
      <c r="I100" s="36">
        <v>287051.04750978702</v>
      </c>
    </row>
    <row r="101" spans="2:9">
      <c r="B101" s="21">
        <v>87</v>
      </c>
      <c r="C101" s="35">
        <v>303773.34527257149</v>
      </c>
      <c r="D101" s="35"/>
      <c r="E101" s="36">
        <v>315468.48710518953</v>
      </c>
      <c r="F101" s="35"/>
      <c r="G101" s="36">
        <v>2579.5615052201128</v>
      </c>
      <c r="H101" s="36"/>
      <c r="I101" s="36">
        <v>621821.39388298115</v>
      </c>
    </row>
    <row r="102" spans="2:9">
      <c r="B102" s="21">
        <v>88</v>
      </c>
      <c r="C102" s="35">
        <v>166989.94702365249</v>
      </c>
      <c r="D102" s="35"/>
      <c r="E102" s="36">
        <v>441442.74582216947</v>
      </c>
      <c r="F102" s="35"/>
      <c r="G102" s="36">
        <v>6033.0713377868951</v>
      </c>
      <c r="H102" s="36"/>
      <c r="I102" s="36">
        <v>614465.76418360882</v>
      </c>
    </row>
    <row r="103" spans="2:9">
      <c r="B103" s="21">
        <v>89</v>
      </c>
      <c r="C103" s="35">
        <v>1154209.6650260473</v>
      </c>
      <c r="D103" s="35"/>
      <c r="E103" s="36">
        <v>440422.90354651323</v>
      </c>
      <c r="F103" s="35"/>
      <c r="G103" s="36">
        <v>5065.1756220557982</v>
      </c>
      <c r="H103" s="36"/>
      <c r="I103" s="36">
        <v>1599697.7441946163</v>
      </c>
    </row>
    <row r="104" spans="2:9">
      <c r="B104" s="22">
        <v>90</v>
      </c>
      <c r="C104" s="37">
        <v>131378.21246342841</v>
      </c>
      <c r="D104" s="40"/>
      <c r="E104" s="37">
        <v>6837.911219492009</v>
      </c>
      <c r="F104" s="39"/>
      <c r="G104" s="37">
        <v>109.82324989534153</v>
      </c>
      <c r="H104" s="37"/>
      <c r="I104" s="37">
        <v>138325.94693281574</v>
      </c>
    </row>
    <row r="105" spans="2:9">
      <c r="B105" s="21">
        <v>91</v>
      </c>
      <c r="C105" s="35">
        <v>114421.41008260348</v>
      </c>
      <c r="D105" s="35"/>
      <c r="E105" s="36">
        <v>95643.319440119158</v>
      </c>
      <c r="F105" s="35"/>
      <c r="G105" s="36">
        <v>1699.9728462734674</v>
      </c>
      <c r="H105" s="36"/>
      <c r="I105" s="36">
        <v>211764.70236899614</v>
      </c>
    </row>
    <row r="106" spans="2:9">
      <c r="B106" s="21">
        <v>92</v>
      </c>
      <c r="C106" s="35">
        <v>376537.46701028181</v>
      </c>
      <c r="D106" s="35"/>
      <c r="E106" s="36">
        <v>49610.61546551629</v>
      </c>
      <c r="F106" s="35"/>
      <c r="G106" s="36">
        <v>1076.0459032696492</v>
      </c>
      <c r="H106" s="36"/>
      <c r="I106" s="36">
        <v>427224.12837906776</v>
      </c>
    </row>
    <row r="107" spans="2:9">
      <c r="B107" s="21">
        <v>93</v>
      </c>
      <c r="C107" s="35">
        <v>323617.49916349788</v>
      </c>
      <c r="D107" s="35"/>
      <c r="E107" s="36">
        <v>4.4648729158325295E-12</v>
      </c>
      <c r="F107" s="35"/>
      <c r="G107" s="36">
        <v>9.2287288921966137E-16</v>
      </c>
      <c r="H107" s="36"/>
      <c r="I107" s="36">
        <v>323617.49916349788</v>
      </c>
    </row>
    <row r="108" spans="2:9">
      <c r="B108" s="21">
        <v>94</v>
      </c>
      <c r="C108" s="35">
        <v>143642.03606983964</v>
      </c>
      <c r="D108" s="35"/>
      <c r="E108" s="36">
        <v>44973.590214795702</v>
      </c>
      <c r="F108" s="35"/>
      <c r="G108" s="36">
        <v>5.8345219743231382</v>
      </c>
      <c r="H108" s="36"/>
      <c r="I108" s="36">
        <v>188621.46080660966</v>
      </c>
    </row>
    <row r="109" spans="2:9">
      <c r="B109" s="21">
        <v>95</v>
      </c>
      <c r="C109" s="35">
        <v>299952.53343486873</v>
      </c>
      <c r="D109" s="35"/>
      <c r="E109" s="36">
        <v>223717.90859379785</v>
      </c>
      <c r="F109" s="35"/>
      <c r="G109" s="36">
        <v>2130.0754574245411</v>
      </c>
      <c r="H109" s="36"/>
      <c r="I109" s="36">
        <v>525800.51748609112</v>
      </c>
    </row>
    <row r="110" spans="2:9">
      <c r="B110" s="21">
        <v>96</v>
      </c>
      <c r="C110" s="35">
        <v>168049.03463333304</v>
      </c>
      <c r="D110" s="35"/>
      <c r="E110" s="36">
        <v>52186.719596108109</v>
      </c>
      <c r="F110" s="35"/>
      <c r="G110" s="36">
        <v>533.14122349195975</v>
      </c>
      <c r="H110" s="36"/>
      <c r="I110" s="36">
        <v>220768.89545293309</v>
      </c>
    </row>
    <row r="111" spans="2:9">
      <c r="B111" s="21">
        <v>97</v>
      </c>
      <c r="C111" s="35">
        <v>833882.72013938066</v>
      </c>
      <c r="D111" s="35"/>
      <c r="E111" s="36">
        <v>861539.89600836206</v>
      </c>
      <c r="F111" s="35"/>
      <c r="G111" s="36">
        <v>12206.493116035941</v>
      </c>
      <c r="H111" s="36"/>
      <c r="I111" s="36">
        <v>1707629.1092637787</v>
      </c>
    </row>
    <row r="112" spans="2:9">
      <c r="B112" s="21">
        <v>98</v>
      </c>
      <c r="C112" s="35">
        <v>607612.75852524652</v>
      </c>
      <c r="D112" s="35"/>
      <c r="E112" s="36">
        <v>137635.42563895931</v>
      </c>
      <c r="F112" s="35"/>
      <c r="G112" s="36">
        <v>1492.1636136289135</v>
      </c>
      <c r="H112" s="36"/>
      <c r="I112" s="36">
        <v>746740.34777783474</v>
      </c>
    </row>
    <row r="113" spans="2:9">
      <c r="B113" s="21">
        <v>99</v>
      </c>
      <c r="C113" s="35">
        <v>699271.22915098292</v>
      </c>
      <c r="D113" s="35"/>
      <c r="E113" s="36">
        <v>196981.10936691714</v>
      </c>
      <c r="F113" s="35"/>
      <c r="G113" s="36">
        <v>1298.7196604478479</v>
      </c>
      <c r="H113" s="36"/>
      <c r="I113" s="36">
        <v>897551.05817834788</v>
      </c>
    </row>
    <row r="114" spans="2:9">
      <c r="B114" s="22">
        <v>100</v>
      </c>
      <c r="C114" s="37">
        <v>1100698.0752610439</v>
      </c>
      <c r="D114" s="40"/>
      <c r="E114" s="37">
        <v>563057.87178333302</v>
      </c>
      <c r="F114" s="39"/>
      <c r="G114" s="37">
        <v>7438.3881821815303</v>
      </c>
      <c r="H114" s="37"/>
      <c r="I114" s="37">
        <v>1671194.3352265584</v>
      </c>
    </row>
    <row r="115" spans="2:9">
      <c r="B115" s="21">
        <v>101</v>
      </c>
      <c r="C115" s="35">
        <v>670838.87344561866</v>
      </c>
      <c r="D115" s="35"/>
      <c r="E115" s="36">
        <v>3094908.2913620882</v>
      </c>
      <c r="F115" s="35"/>
      <c r="G115" s="36">
        <v>24037.465080051199</v>
      </c>
      <c r="H115" s="36"/>
      <c r="I115" s="36">
        <v>3789784.6298877583</v>
      </c>
    </row>
    <row r="116" spans="2:9">
      <c r="B116" s="21">
        <v>102</v>
      </c>
      <c r="C116" s="35">
        <v>252507.86758510134</v>
      </c>
      <c r="D116" s="35"/>
      <c r="E116" s="36">
        <v>306262.38709842524</v>
      </c>
      <c r="F116" s="35"/>
      <c r="G116" s="36">
        <v>6181.8270523132142</v>
      </c>
      <c r="H116" s="36"/>
      <c r="I116" s="36">
        <v>564952.08173583983</v>
      </c>
    </row>
    <row r="117" spans="2:9">
      <c r="B117" s="21">
        <v>103</v>
      </c>
      <c r="C117" s="35">
        <v>2060.1163217242001</v>
      </c>
      <c r="D117" s="35"/>
      <c r="E117" s="36">
        <v>641582.85445230117</v>
      </c>
      <c r="F117" s="35"/>
      <c r="G117" s="36">
        <v>447.81551360218231</v>
      </c>
      <c r="H117" s="36"/>
      <c r="I117" s="36">
        <v>644090.78628762765</v>
      </c>
    </row>
    <row r="118" spans="2:9">
      <c r="B118" s="21">
        <v>104</v>
      </c>
      <c r="C118" s="35">
        <v>7356.1965848912869</v>
      </c>
      <c r="D118" s="35"/>
      <c r="E118" s="36">
        <v>180067.08613081204</v>
      </c>
      <c r="F118" s="35"/>
      <c r="G118" s="36">
        <v>2895.1130908396162</v>
      </c>
      <c r="H118" s="36"/>
      <c r="I118" s="36">
        <v>190318.39580654295</v>
      </c>
    </row>
    <row r="119" spans="2:9">
      <c r="B119" s="21">
        <v>105</v>
      </c>
      <c r="C119" s="35" t="s">
        <v>289</v>
      </c>
      <c r="D119" s="35"/>
      <c r="E119" s="36">
        <v>383899.92735838704</v>
      </c>
      <c r="F119" s="35"/>
      <c r="G119" s="36">
        <v>2728.1415065109204</v>
      </c>
      <c r="H119" s="36"/>
      <c r="I119" s="36">
        <v>386628.06886489794</v>
      </c>
    </row>
    <row r="120" spans="2:9">
      <c r="B120" s="21">
        <v>106</v>
      </c>
      <c r="C120" s="35" t="s">
        <v>289</v>
      </c>
      <c r="D120" s="35"/>
      <c r="E120" s="36">
        <v>480882.82518494298</v>
      </c>
      <c r="F120" s="35"/>
      <c r="G120" s="36">
        <v>8192.3093628656661</v>
      </c>
      <c r="H120" s="36"/>
      <c r="I120" s="36">
        <v>489075.13454780867</v>
      </c>
    </row>
    <row r="121" spans="2:9">
      <c r="B121" s="21">
        <v>107</v>
      </c>
      <c r="C121" s="35">
        <v>479950.6771174334</v>
      </c>
      <c r="D121" s="35"/>
      <c r="E121" s="36">
        <v>2083946.6129851083</v>
      </c>
      <c r="F121" s="35"/>
      <c r="G121" s="36">
        <v>34330.598939291973</v>
      </c>
      <c r="H121" s="36"/>
      <c r="I121" s="36">
        <v>2598227.8890418336</v>
      </c>
    </row>
    <row r="122" spans="2:9">
      <c r="B122" s="21">
        <v>108</v>
      </c>
      <c r="C122" s="35">
        <v>1812357.782334812</v>
      </c>
      <c r="D122" s="35"/>
      <c r="E122" s="36">
        <v>8795.6204175867624</v>
      </c>
      <c r="F122" s="35"/>
      <c r="G122" s="36" t="s">
        <v>289</v>
      </c>
      <c r="H122" s="36"/>
      <c r="I122" s="36">
        <v>1821153.4027523987</v>
      </c>
    </row>
    <row r="123" spans="2:9">
      <c r="B123" s="21">
        <v>109</v>
      </c>
      <c r="C123" s="35" t="s">
        <v>289</v>
      </c>
      <c r="D123" s="35"/>
      <c r="E123" s="36">
        <v>1598184.8891808675</v>
      </c>
      <c r="F123" s="35"/>
      <c r="G123" s="36">
        <v>6193.8646139372086</v>
      </c>
      <c r="H123" s="36"/>
      <c r="I123" s="36">
        <v>1604378.7537948047</v>
      </c>
    </row>
    <row r="124" spans="2:9">
      <c r="B124" s="22">
        <v>110</v>
      </c>
      <c r="C124" s="37">
        <v>893.42834482758622</v>
      </c>
      <c r="D124" s="40"/>
      <c r="E124" s="37">
        <v>251564.75968514115</v>
      </c>
      <c r="F124" s="39"/>
      <c r="G124" s="37">
        <v>544.67783380610831</v>
      </c>
      <c r="H124" s="37"/>
      <c r="I124" s="37">
        <v>253002.86586377484</v>
      </c>
    </row>
    <row r="125" spans="2:9">
      <c r="B125" s="21">
        <v>111</v>
      </c>
      <c r="C125" s="35">
        <v>1827.4808906322103</v>
      </c>
      <c r="D125" s="35"/>
      <c r="E125" s="36">
        <v>1390791.6068376133</v>
      </c>
      <c r="F125" s="35"/>
      <c r="G125" s="36">
        <v>16616.254660756418</v>
      </c>
      <c r="H125" s="36"/>
      <c r="I125" s="36">
        <v>1409235.3423890017</v>
      </c>
    </row>
    <row r="126" spans="2:9">
      <c r="B126" s="21">
        <v>112</v>
      </c>
      <c r="C126" s="35">
        <v>82887.995211815665</v>
      </c>
      <c r="D126" s="35"/>
      <c r="E126" s="36">
        <v>561959.44630190323</v>
      </c>
      <c r="F126" s="35"/>
      <c r="G126" s="36">
        <v>129.55211498098481</v>
      </c>
      <c r="H126" s="36"/>
      <c r="I126" s="36">
        <v>644976.99362869991</v>
      </c>
    </row>
    <row r="127" spans="2:9">
      <c r="B127" s="21">
        <v>113</v>
      </c>
      <c r="C127" s="35">
        <v>232630.16531245297</v>
      </c>
      <c r="D127" s="35"/>
      <c r="E127" s="36">
        <v>450282.56179587572</v>
      </c>
      <c r="F127" s="35"/>
      <c r="G127" s="36">
        <v>4903.3762977981514</v>
      </c>
      <c r="H127" s="36"/>
      <c r="I127" s="36">
        <v>687816.10340612684</v>
      </c>
    </row>
    <row r="128" spans="2:9">
      <c r="B128" s="21">
        <v>114</v>
      </c>
      <c r="C128" s="35">
        <v>319115.51623687253</v>
      </c>
      <c r="D128" s="35"/>
      <c r="E128" s="36">
        <v>4736.0506999999998</v>
      </c>
      <c r="F128" s="35"/>
      <c r="G128" s="36" t="s">
        <v>289</v>
      </c>
      <c r="H128" s="36"/>
      <c r="I128" s="36">
        <v>323851.56693687255</v>
      </c>
    </row>
    <row r="129" spans="2:9">
      <c r="B129" s="21">
        <v>115</v>
      </c>
      <c r="C129" s="35">
        <v>466032.96414187626</v>
      </c>
      <c r="D129" s="35"/>
      <c r="E129" s="36">
        <v>143098.20798470455</v>
      </c>
      <c r="F129" s="35"/>
      <c r="G129" s="36">
        <v>2390.2410759783183</v>
      </c>
      <c r="H129" s="36"/>
      <c r="I129" s="36">
        <v>611521.41320255911</v>
      </c>
    </row>
    <row r="130" spans="2:9">
      <c r="B130" s="21">
        <v>116</v>
      </c>
      <c r="C130" s="35">
        <v>99793.304789536705</v>
      </c>
      <c r="D130" s="35"/>
      <c r="E130" s="36">
        <v>388702.82278470951</v>
      </c>
      <c r="F130" s="35"/>
      <c r="G130" s="36">
        <v>6749.685944600742</v>
      </c>
      <c r="H130" s="36"/>
      <c r="I130" s="36">
        <v>495245.81351884693</v>
      </c>
    </row>
    <row r="131" spans="2:9">
      <c r="B131" s="21">
        <v>117</v>
      </c>
      <c r="C131" s="35" t="s">
        <v>289</v>
      </c>
      <c r="D131" s="35"/>
      <c r="E131" s="36">
        <v>3905.2558512392607</v>
      </c>
      <c r="F131" s="35"/>
      <c r="G131" s="36">
        <v>56.373681131523341</v>
      </c>
      <c r="H131" s="36"/>
      <c r="I131" s="36">
        <v>3961.6295323707841</v>
      </c>
    </row>
    <row r="132" spans="2:9">
      <c r="B132" s="21">
        <v>118</v>
      </c>
      <c r="C132" s="35">
        <v>102319.97650742937</v>
      </c>
      <c r="D132" s="35"/>
      <c r="E132" s="36" t="s">
        <v>289</v>
      </c>
      <c r="F132" s="35"/>
      <c r="G132" s="36" t="s">
        <v>289</v>
      </c>
      <c r="H132" s="36"/>
      <c r="I132" s="36">
        <v>102319.97650742937</v>
      </c>
    </row>
    <row r="133" spans="2:9">
      <c r="B133" s="21">
        <v>119</v>
      </c>
      <c r="C133" s="35">
        <v>4840658.46981858</v>
      </c>
      <c r="D133" s="35"/>
      <c r="E133" s="36">
        <v>16559.914842741175</v>
      </c>
      <c r="F133" s="35"/>
      <c r="G133" s="36" t="s">
        <v>289</v>
      </c>
      <c r="H133" s="36"/>
      <c r="I133" s="36">
        <v>4857218.3846613215</v>
      </c>
    </row>
    <row r="134" spans="2:9">
      <c r="B134" s="22">
        <v>120</v>
      </c>
      <c r="C134" s="37">
        <v>351478.87872688274</v>
      </c>
      <c r="D134" s="40"/>
      <c r="E134" s="37" t="s">
        <v>289</v>
      </c>
      <c r="F134" s="39"/>
      <c r="G134" s="37" t="s">
        <v>289</v>
      </c>
      <c r="H134" s="37"/>
      <c r="I134" s="37">
        <v>351478.87872688274</v>
      </c>
    </row>
    <row r="135" spans="2:9">
      <c r="B135" s="21">
        <v>121</v>
      </c>
      <c r="C135" s="35">
        <v>2638759.8972969563</v>
      </c>
      <c r="D135" s="35"/>
      <c r="E135" s="36">
        <v>33.292198279375924</v>
      </c>
      <c r="F135" s="35"/>
      <c r="G135" s="36" t="s">
        <v>289</v>
      </c>
      <c r="H135" s="36"/>
      <c r="I135" s="36">
        <v>2638793.1894952357</v>
      </c>
    </row>
    <row r="136" spans="2:9">
      <c r="B136" s="21">
        <v>122</v>
      </c>
      <c r="C136" s="35">
        <v>1078161.5180000002</v>
      </c>
      <c r="D136" s="35"/>
      <c r="E136" s="36" t="s">
        <v>289</v>
      </c>
      <c r="F136" s="35"/>
      <c r="G136" s="36" t="s">
        <v>289</v>
      </c>
      <c r="H136" s="36"/>
      <c r="I136" s="36">
        <v>1078161.5180000002</v>
      </c>
    </row>
    <row r="137" spans="2:9">
      <c r="B137" s="21">
        <v>123</v>
      </c>
      <c r="C137" s="35">
        <v>757124.60994439537</v>
      </c>
      <c r="D137" s="35"/>
      <c r="E137" s="36">
        <v>7.2079429749009183</v>
      </c>
      <c r="F137" s="35"/>
      <c r="G137" s="36">
        <v>9.3563254002353071E-3</v>
      </c>
      <c r="H137" s="36"/>
      <c r="I137" s="36">
        <v>757131.82724369562</v>
      </c>
    </row>
    <row r="138" spans="2:9">
      <c r="B138" s="21">
        <v>124</v>
      </c>
      <c r="C138" s="35">
        <v>3906156.869285835</v>
      </c>
      <c r="D138" s="35"/>
      <c r="E138" s="36" t="s">
        <v>289</v>
      </c>
      <c r="F138" s="35"/>
      <c r="G138" s="36" t="s">
        <v>289</v>
      </c>
      <c r="H138" s="36"/>
      <c r="I138" s="36">
        <v>3906156.869285835</v>
      </c>
    </row>
    <row r="139" spans="2:9">
      <c r="B139" s="21">
        <v>125</v>
      </c>
      <c r="C139" s="35">
        <v>2071800.7645738157</v>
      </c>
      <c r="D139" s="35"/>
      <c r="E139" s="36" t="s">
        <v>289</v>
      </c>
      <c r="F139" s="35"/>
      <c r="G139" s="36" t="s">
        <v>289</v>
      </c>
      <c r="H139" s="36"/>
      <c r="I139" s="36">
        <v>2071800.7645738157</v>
      </c>
    </row>
    <row r="140" spans="2:9">
      <c r="B140" s="21">
        <v>126</v>
      </c>
      <c r="C140" s="35">
        <v>849822.35600000015</v>
      </c>
      <c r="D140" s="35"/>
      <c r="E140" s="36" t="s">
        <v>289</v>
      </c>
      <c r="F140" s="35"/>
      <c r="G140" s="36" t="s">
        <v>289</v>
      </c>
      <c r="H140" s="36"/>
      <c r="I140" s="36">
        <v>849822.35600000015</v>
      </c>
    </row>
    <row r="141" spans="2:9">
      <c r="B141" s="21">
        <v>127</v>
      </c>
      <c r="C141" s="35">
        <v>772728.14800000004</v>
      </c>
      <c r="D141" s="35"/>
      <c r="E141" s="36" t="s">
        <v>289</v>
      </c>
      <c r="F141" s="35"/>
      <c r="G141" s="36" t="s">
        <v>289</v>
      </c>
      <c r="H141" s="36"/>
      <c r="I141" s="36">
        <v>772728.14800000004</v>
      </c>
    </row>
    <row r="142" spans="2:9">
      <c r="B142" s="21">
        <v>128</v>
      </c>
      <c r="C142" s="35">
        <v>2962139.472000001</v>
      </c>
      <c r="D142" s="35"/>
      <c r="E142" s="36" t="s">
        <v>289</v>
      </c>
      <c r="F142" s="35"/>
      <c r="G142" s="36" t="s">
        <v>289</v>
      </c>
      <c r="H142" s="36"/>
      <c r="I142" s="36">
        <v>2962139.472000001</v>
      </c>
    </row>
    <row r="143" spans="2:9">
      <c r="B143" s="21">
        <v>129</v>
      </c>
      <c r="C143" s="35">
        <v>1871742.6800000002</v>
      </c>
      <c r="D143" s="35"/>
      <c r="E143" s="36" t="s">
        <v>289</v>
      </c>
      <c r="F143" s="35"/>
      <c r="G143" s="36" t="s">
        <v>289</v>
      </c>
      <c r="H143" s="36"/>
      <c r="I143" s="36">
        <v>1871742.6800000002</v>
      </c>
    </row>
    <row r="144" spans="2:9">
      <c r="B144" s="22">
        <v>130</v>
      </c>
      <c r="C144" s="37">
        <v>2350059.7272698316</v>
      </c>
      <c r="D144" s="40"/>
      <c r="E144" s="37">
        <v>214.34013309227484</v>
      </c>
      <c r="F144" s="39"/>
      <c r="G144" s="37" t="s">
        <v>289</v>
      </c>
      <c r="H144" s="37"/>
      <c r="I144" s="37">
        <v>2350274.0674029239</v>
      </c>
    </row>
    <row r="145" spans="2:9">
      <c r="B145" s="21">
        <v>131</v>
      </c>
      <c r="C145" s="35">
        <v>1054169.5493708465</v>
      </c>
      <c r="D145" s="35"/>
      <c r="E145" s="36" t="s">
        <v>289</v>
      </c>
      <c r="F145" s="35"/>
      <c r="G145" s="36" t="s">
        <v>289</v>
      </c>
      <c r="H145" s="36"/>
      <c r="I145" s="36">
        <v>1054169.5493708465</v>
      </c>
    </row>
    <row r="146" spans="2:9">
      <c r="B146" s="21">
        <v>132</v>
      </c>
      <c r="C146" s="35">
        <v>7465426.7089738753</v>
      </c>
      <c r="D146" s="35"/>
      <c r="E146" s="36" t="s">
        <v>289</v>
      </c>
      <c r="F146" s="35"/>
      <c r="G146" s="36" t="s">
        <v>289</v>
      </c>
      <c r="H146" s="36"/>
      <c r="I146" s="36">
        <v>7465426.7089738753</v>
      </c>
    </row>
    <row r="147" spans="2:9">
      <c r="B147" s="21">
        <v>133</v>
      </c>
      <c r="C147" s="35">
        <v>6852910.3309861319</v>
      </c>
      <c r="D147" s="35"/>
      <c r="E147" s="36" t="s">
        <v>289</v>
      </c>
      <c r="F147" s="35"/>
      <c r="G147" s="36" t="s">
        <v>289</v>
      </c>
      <c r="H147" s="36"/>
      <c r="I147" s="36">
        <v>6852910.3309861319</v>
      </c>
    </row>
    <row r="148" spans="2:9">
      <c r="B148" s="21">
        <v>134</v>
      </c>
      <c r="C148" s="35">
        <v>1849483.3434417818</v>
      </c>
      <c r="D148" s="35"/>
      <c r="E148" s="36">
        <v>242082.14139342285</v>
      </c>
      <c r="F148" s="35"/>
      <c r="G148" s="36" t="s">
        <v>289</v>
      </c>
      <c r="H148" s="36"/>
      <c r="I148" s="36">
        <v>2091565.4848352047</v>
      </c>
    </row>
    <row r="149" spans="2:9">
      <c r="B149" s="21">
        <v>135</v>
      </c>
      <c r="C149" s="35">
        <v>651015.03752894211</v>
      </c>
      <c r="D149" s="35"/>
      <c r="E149" s="36">
        <v>4358.7907758162874</v>
      </c>
      <c r="F149" s="35"/>
      <c r="G149" s="36" t="s">
        <v>289</v>
      </c>
      <c r="H149" s="36"/>
      <c r="I149" s="36">
        <v>655373.82830475841</v>
      </c>
    </row>
    <row r="150" spans="2:9">
      <c r="B150" s="21">
        <v>136</v>
      </c>
      <c r="C150" s="35">
        <v>156168.28506724196</v>
      </c>
      <c r="D150" s="35"/>
      <c r="E150" s="36" t="s">
        <v>289</v>
      </c>
      <c r="F150" s="35"/>
      <c r="G150" s="36" t="s">
        <v>289</v>
      </c>
      <c r="H150" s="36"/>
      <c r="I150" s="36">
        <v>156168.28506724196</v>
      </c>
    </row>
    <row r="151" spans="2:9">
      <c r="B151" s="21">
        <v>137</v>
      </c>
      <c r="C151" s="35">
        <v>483310.52778092073</v>
      </c>
      <c r="D151" s="35"/>
      <c r="E151" s="36">
        <v>3966.9170694999993</v>
      </c>
      <c r="F151" s="35"/>
      <c r="G151" s="36" t="s">
        <v>289</v>
      </c>
      <c r="H151" s="36"/>
      <c r="I151" s="36">
        <v>487277.44485042075</v>
      </c>
    </row>
    <row r="152" spans="2:9">
      <c r="B152" s="21">
        <v>138</v>
      </c>
      <c r="C152" s="35">
        <v>2891357.0664565591</v>
      </c>
      <c r="D152" s="35"/>
      <c r="E152" s="36">
        <v>14233.624171891001</v>
      </c>
      <c r="F152" s="35"/>
      <c r="G152" s="36" t="s">
        <v>289</v>
      </c>
      <c r="H152" s="36"/>
      <c r="I152" s="36">
        <v>2905590.6906284499</v>
      </c>
    </row>
    <row r="153" spans="2:9">
      <c r="B153" s="21">
        <v>139</v>
      </c>
      <c r="C153" s="35">
        <v>266708.52169367997</v>
      </c>
      <c r="D153" s="35"/>
      <c r="E153" s="36" t="s">
        <v>289</v>
      </c>
      <c r="F153" s="35"/>
      <c r="G153" s="36" t="s">
        <v>289</v>
      </c>
      <c r="H153" s="36"/>
      <c r="I153" s="36">
        <v>266708.52169367997</v>
      </c>
    </row>
    <row r="154" spans="2:9">
      <c r="B154" s="22">
        <v>140</v>
      </c>
      <c r="C154" s="37">
        <v>2836707.2970404541</v>
      </c>
      <c r="D154" s="40"/>
      <c r="E154" s="37">
        <v>27213.839204174103</v>
      </c>
      <c r="F154" s="39"/>
      <c r="G154" s="37" t="s">
        <v>289</v>
      </c>
      <c r="H154" s="37"/>
      <c r="I154" s="37">
        <v>2863921.1362446281</v>
      </c>
    </row>
    <row r="155" spans="2:9">
      <c r="B155" s="21">
        <v>141</v>
      </c>
      <c r="C155" s="35">
        <v>3268873.3971331869</v>
      </c>
      <c r="D155" s="35"/>
      <c r="E155" s="36">
        <v>7202.3328243262595</v>
      </c>
      <c r="F155" s="35"/>
      <c r="G155" s="36" t="s">
        <v>289</v>
      </c>
      <c r="H155" s="36"/>
      <c r="I155" s="36">
        <v>3276075.729957513</v>
      </c>
    </row>
    <row r="156" spans="2:9">
      <c r="B156" s="21">
        <v>142</v>
      </c>
      <c r="C156" s="35">
        <v>129801.0063831758</v>
      </c>
      <c r="D156" s="35"/>
      <c r="E156" s="36" t="s">
        <v>289</v>
      </c>
      <c r="F156" s="35"/>
      <c r="G156" s="36" t="s">
        <v>289</v>
      </c>
      <c r="H156" s="36"/>
      <c r="I156" s="36">
        <v>129801.0063831758</v>
      </c>
    </row>
    <row r="157" spans="2:9">
      <c r="B157" s="21">
        <v>143</v>
      </c>
      <c r="C157" s="35">
        <v>2188514.7204040447</v>
      </c>
      <c r="D157" s="35"/>
      <c r="E157" s="36">
        <v>1149.5992042224088</v>
      </c>
      <c r="F157" s="35"/>
      <c r="G157" s="36" t="s">
        <v>289</v>
      </c>
      <c r="H157" s="36"/>
      <c r="I157" s="36">
        <v>2189664.3196082669</v>
      </c>
    </row>
    <row r="158" spans="2:9">
      <c r="B158" s="21">
        <v>144</v>
      </c>
      <c r="C158" s="35">
        <v>396059.32544591173</v>
      </c>
      <c r="D158" s="35"/>
      <c r="E158" s="36">
        <v>801047.85531021701</v>
      </c>
      <c r="F158" s="35"/>
      <c r="G158" s="36" t="s">
        <v>289</v>
      </c>
      <c r="H158" s="36"/>
      <c r="I158" s="36">
        <v>1197107.1807561289</v>
      </c>
    </row>
    <row r="159" spans="2:9">
      <c r="B159" s="21">
        <v>145</v>
      </c>
      <c r="C159" s="35">
        <v>1111211.0386250205</v>
      </c>
      <c r="D159" s="35"/>
      <c r="E159" s="36">
        <v>200603.36673504865</v>
      </c>
      <c r="F159" s="35"/>
      <c r="G159" s="36" t="s">
        <v>289</v>
      </c>
      <c r="H159" s="36"/>
      <c r="I159" s="36">
        <v>1311814.4053600691</v>
      </c>
    </row>
    <row r="160" spans="2:9">
      <c r="B160" s="21">
        <v>146</v>
      </c>
      <c r="C160" s="35">
        <v>600967.07199639326</v>
      </c>
      <c r="D160" s="35"/>
      <c r="E160" s="36">
        <v>19622.444682666701</v>
      </c>
      <c r="F160" s="35"/>
      <c r="G160" s="36" t="s">
        <v>289</v>
      </c>
      <c r="H160" s="36"/>
      <c r="I160" s="36">
        <v>620589.51667905995</v>
      </c>
    </row>
    <row r="161" spans="2:9">
      <c r="B161" s="21">
        <v>147</v>
      </c>
      <c r="C161" s="35">
        <v>445188.2601244027</v>
      </c>
      <c r="D161" s="35"/>
      <c r="E161" s="36">
        <v>228139.40703060391</v>
      </c>
      <c r="F161" s="35"/>
      <c r="G161" s="36" t="s">
        <v>289</v>
      </c>
      <c r="H161" s="36"/>
      <c r="I161" s="36">
        <v>673327.66715500667</v>
      </c>
    </row>
    <row r="162" spans="2:9">
      <c r="B162" s="21">
        <v>148</v>
      </c>
      <c r="C162" s="35">
        <v>667636.33671662922</v>
      </c>
      <c r="D162" s="35"/>
      <c r="E162" s="36" t="s">
        <v>289</v>
      </c>
      <c r="F162" s="35"/>
      <c r="G162" s="36" t="s">
        <v>289</v>
      </c>
      <c r="H162" s="36"/>
      <c r="I162" s="36">
        <v>667636.33671662922</v>
      </c>
    </row>
    <row r="163" spans="2:9">
      <c r="B163" s="21">
        <v>149</v>
      </c>
      <c r="C163" s="35">
        <v>1567707.4446606264</v>
      </c>
      <c r="D163" s="35"/>
      <c r="E163" s="36">
        <v>601374.04223974526</v>
      </c>
      <c r="F163" s="35"/>
      <c r="G163" s="36" t="s">
        <v>289</v>
      </c>
      <c r="H163" s="36"/>
      <c r="I163" s="36">
        <v>2169081.4869003715</v>
      </c>
    </row>
    <row r="164" spans="2:9">
      <c r="B164" s="22">
        <v>150</v>
      </c>
      <c r="C164" s="37">
        <v>287329.80678801419</v>
      </c>
      <c r="D164" s="40"/>
      <c r="E164" s="37">
        <v>10848.002352452386</v>
      </c>
      <c r="F164" s="39"/>
      <c r="G164" s="37" t="s">
        <v>289</v>
      </c>
      <c r="H164" s="37"/>
      <c r="I164" s="37">
        <v>298177.80914046656</v>
      </c>
    </row>
    <row r="165" spans="2:9">
      <c r="B165" s="21">
        <v>151</v>
      </c>
      <c r="C165" s="35">
        <v>2308047.333782441</v>
      </c>
      <c r="D165" s="35"/>
      <c r="E165" s="36">
        <v>69773.37023113</v>
      </c>
      <c r="F165" s="35"/>
      <c r="G165" s="36" t="s">
        <v>289</v>
      </c>
      <c r="H165" s="36"/>
      <c r="I165" s="36">
        <v>2377820.7040135711</v>
      </c>
    </row>
    <row r="166" spans="2:9">
      <c r="B166" s="21">
        <v>152</v>
      </c>
      <c r="C166" s="35">
        <v>591669.68272177968</v>
      </c>
      <c r="D166" s="35"/>
      <c r="E166" s="36" t="s">
        <v>289</v>
      </c>
      <c r="F166" s="35"/>
      <c r="G166" s="36" t="s">
        <v>289</v>
      </c>
      <c r="H166" s="36"/>
      <c r="I166" s="36">
        <v>591669.68272177968</v>
      </c>
    </row>
    <row r="167" spans="2:9">
      <c r="B167" s="21">
        <v>153</v>
      </c>
      <c r="C167" s="35">
        <v>1353960.1703458701</v>
      </c>
      <c r="D167" s="35"/>
      <c r="E167" s="36">
        <v>577.32236842362443</v>
      </c>
      <c r="F167" s="35"/>
      <c r="G167" s="36" t="s">
        <v>289</v>
      </c>
      <c r="H167" s="36"/>
      <c r="I167" s="36">
        <v>1354537.4927142938</v>
      </c>
    </row>
    <row r="168" spans="2:9">
      <c r="B168" s="21">
        <v>154</v>
      </c>
      <c r="C168" s="35">
        <v>730173.07444949856</v>
      </c>
      <c r="D168" s="35"/>
      <c r="E168" s="36">
        <v>155378.7264053715</v>
      </c>
      <c r="F168" s="35"/>
      <c r="G168" s="36" t="s">
        <v>289</v>
      </c>
      <c r="H168" s="36"/>
      <c r="I168" s="36">
        <v>885551.80085487012</v>
      </c>
    </row>
    <row r="169" spans="2:9">
      <c r="B169" s="21">
        <v>155</v>
      </c>
      <c r="C169" s="35">
        <v>3625491.1543612825</v>
      </c>
      <c r="D169" s="35"/>
      <c r="E169" s="36">
        <v>173884.26987721998</v>
      </c>
      <c r="F169" s="35"/>
      <c r="G169" s="36" t="s">
        <v>289</v>
      </c>
      <c r="H169" s="36"/>
      <c r="I169" s="36">
        <v>3799375.4242385025</v>
      </c>
    </row>
    <row r="170" spans="2:9">
      <c r="B170" s="21">
        <v>156</v>
      </c>
      <c r="C170" s="35">
        <v>785421.24248623778</v>
      </c>
      <c r="D170" s="35"/>
      <c r="E170" s="36" t="s">
        <v>289</v>
      </c>
      <c r="F170" s="35"/>
      <c r="G170" s="36" t="s">
        <v>289</v>
      </c>
      <c r="H170" s="36"/>
      <c r="I170" s="36">
        <v>785421.24248623778</v>
      </c>
    </row>
    <row r="171" spans="2:9">
      <c r="B171" s="21">
        <v>157</v>
      </c>
      <c r="C171" s="35">
        <v>1124125.9277230441</v>
      </c>
      <c r="D171" s="35"/>
      <c r="E171" s="36">
        <v>544143.1584926073</v>
      </c>
      <c r="F171" s="35"/>
      <c r="G171" s="36" t="s">
        <v>289</v>
      </c>
      <c r="H171" s="36"/>
      <c r="I171" s="36">
        <v>1668269.0862156514</v>
      </c>
    </row>
    <row r="172" spans="2:9">
      <c r="B172" s="21">
        <v>158</v>
      </c>
      <c r="C172" s="35">
        <v>2106403.6169213932</v>
      </c>
      <c r="D172" s="35"/>
      <c r="E172" s="36">
        <v>119733.31875947319</v>
      </c>
      <c r="F172" s="35"/>
      <c r="G172" s="36" t="s">
        <v>289</v>
      </c>
      <c r="H172" s="36"/>
      <c r="I172" s="36">
        <v>2226136.9356808662</v>
      </c>
    </row>
    <row r="173" spans="2:9">
      <c r="B173" s="21">
        <v>159</v>
      </c>
      <c r="C173" s="35">
        <v>3772417.6697445479</v>
      </c>
      <c r="D173" s="35"/>
      <c r="E173" s="36">
        <v>56451.430695879819</v>
      </c>
      <c r="F173" s="35"/>
      <c r="G173" s="36" t="s">
        <v>289</v>
      </c>
      <c r="H173" s="36"/>
      <c r="I173" s="36">
        <v>3828869.1004404277</v>
      </c>
    </row>
    <row r="174" spans="2:9">
      <c r="B174" s="22">
        <v>160</v>
      </c>
      <c r="C174" s="37">
        <v>2286562.5636409693</v>
      </c>
      <c r="D174" s="40"/>
      <c r="E174" s="37">
        <v>350198.46999394824</v>
      </c>
      <c r="F174" s="39"/>
      <c r="G174" s="37" t="s">
        <v>289</v>
      </c>
      <c r="H174" s="37"/>
      <c r="I174" s="37">
        <v>2636761.0336349178</v>
      </c>
    </row>
    <row r="175" spans="2:9">
      <c r="B175" s="21">
        <v>161</v>
      </c>
      <c r="C175" s="35">
        <v>2199810.6987453913</v>
      </c>
      <c r="D175" s="35"/>
      <c r="E175" s="36">
        <v>207295.18202498398</v>
      </c>
      <c r="F175" s="35"/>
      <c r="G175" s="36" t="s">
        <v>289</v>
      </c>
      <c r="H175" s="36"/>
      <c r="I175" s="36">
        <v>2407105.8807703755</v>
      </c>
    </row>
    <row r="176" spans="2:9">
      <c r="B176" s="21">
        <v>162</v>
      </c>
      <c r="C176" s="35">
        <v>2362317.9745333707</v>
      </c>
      <c r="D176" s="35"/>
      <c r="E176" s="36" t="s">
        <v>289</v>
      </c>
      <c r="F176" s="35"/>
      <c r="G176" s="36" t="s">
        <v>289</v>
      </c>
      <c r="H176" s="36"/>
      <c r="I176" s="36">
        <v>2362317.9745333707</v>
      </c>
    </row>
    <row r="177" spans="1:9">
      <c r="B177" s="21">
        <v>163</v>
      </c>
      <c r="C177" s="35">
        <v>3701740.288894156</v>
      </c>
      <c r="D177" s="35"/>
      <c r="E177" s="36">
        <v>249837.70513777755</v>
      </c>
      <c r="F177" s="35"/>
      <c r="G177" s="36" t="s">
        <v>289</v>
      </c>
      <c r="H177" s="36"/>
      <c r="I177" s="36">
        <v>3951577.9940319336</v>
      </c>
    </row>
    <row r="178" spans="1:9">
      <c r="B178" s="21">
        <v>164</v>
      </c>
      <c r="C178" s="35">
        <v>1757638.6210953516</v>
      </c>
      <c r="D178" s="35"/>
      <c r="E178" s="36">
        <v>382.40256670341068</v>
      </c>
      <c r="F178" s="35"/>
      <c r="G178" s="36" t="s">
        <v>289</v>
      </c>
      <c r="H178" s="36"/>
      <c r="I178" s="36">
        <v>1758021.0236620551</v>
      </c>
    </row>
    <row r="179" spans="1:9">
      <c r="B179" s="21">
        <v>165</v>
      </c>
      <c r="C179" s="35">
        <v>6497900.2466030428</v>
      </c>
      <c r="D179" s="35"/>
      <c r="E179" s="36">
        <v>239022.1253582848</v>
      </c>
      <c r="F179" s="35"/>
      <c r="G179" s="36" t="s">
        <v>289</v>
      </c>
      <c r="H179" s="36"/>
      <c r="I179" s="36">
        <v>6736922.3719613273</v>
      </c>
    </row>
    <row r="180" spans="1:9">
      <c r="B180" s="21">
        <v>166</v>
      </c>
      <c r="C180" s="35">
        <v>6750662.5611685114</v>
      </c>
      <c r="D180" s="35"/>
      <c r="E180" s="36" t="s">
        <v>289</v>
      </c>
      <c r="F180" s="35"/>
      <c r="G180" s="36" t="s">
        <v>289</v>
      </c>
      <c r="H180" s="36"/>
      <c r="I180" s="36">
        <v>6750662.5611685114</v>
      </c>
    </row>
    <row r="181" spans="1:9">
      <c r="B181" s="21">
        <v>167</v>
      </c>
      <c r="C181" s="35">
        <v>6915254.3676461885</v>
      </c>
      <c r="D181" s="35"/>
      <c r="E181" s="36" t="s">
        <v>289</v>
      </c>
      <c r="F181" s="35"/>
      <c r="G181" s="36" t="s">
        <v>289</v>
      </c>
      <c r="H181" s="36"/>
      <c r="I181" s="36">
        <v>6915254.3676461885</v>
      </c>
    </row>
    <row r="182" spans="1:9">
      <c r="B182" s="21">
        <v>168</v>
      </c>
      <c r="C182" s="35">
        <v>3798145.5279059191</v>
      </c>
      <c r="D182" s="35"/>
      <c r="E182" s="36" t="s">
        <v>289</v>
      </c>
      <c r="F182" s="35"/>
      <c r="G182" s="36" t="s">
        <v>289</v>
      </c>
      <c r="H182" s="36"/>
      <c r="I182" s="36">
        <v>3798145.5279059191</v>
      </c>
    </row>
    <row r="183" spans="1:9">
      <c r="B183" s="21">
        <v>169</v>
      </c>
      <c r="C183" s="35">
        <v>2442656.3094109711</v>
      </c>
      <c r="D183" s="35"/>
      <c r="E183" s="36">
        <v>1202.9767514835471</v>
      </c>
      <c r="F183" s="35"/>
      <c r="G183" s="36" t="s">
        <v>289</v>
      </c>
      <c r="H183" s="36"/>
      <c r="I183" s="36">
        <v>2443859.2861624546</v>
      </c>
    </row>
    <row r="184" spans="1:9">
      <c r="B184" s="22">
        <v>170</v>
      </c>
      <c r="C184" s="37">
        <v>2843901.8779797624</v>
      </c>
      <c r="D184" s="40"/>
      <c r="E184" s="37" t="s">
        <v>289</v>
      </c>
      <c r="F184" s="39"/>
      <c r="G184" s="37" t="s">
        <v>289</v>
      </c>
      <c r="H184" s="37"/>
      <c r="I184" s="37">
        <v>2843901.8779797624</v>
      </c>
    </row>
    <row r="185" spans="1:9">
      <c r="B185" s="21">
        <v>171</v>
      </c>
      <c r="C185" s="35">
        <v>3264721.9617018388</v>
      </c>
      <c r="D185" s="35"/>
      <c r="E185" s="36" t="s">
        <v>289</v>
      </c>
      <c r="F185" s="35"/>
      <c r="G185" s="36" t="s">
        <v>289</v>
      </c>
      <c r="H185" s="36"/>
      <c r="I185" s="36">
        <v>3264721.9617018388</v>
      </c>
    </row>
    <row r="186" spans="1:9">
      <c r="B186" s="21">
        <v>172</v>
      </c>
      <c r="C186" s="35">
        <v>1090421.5903122509</v>
      </c>
      <c r="D186" s="35"/>
      <c r="E186" s="36" t="s">
        <v>289</v>
      </c>
      <c r="F186" s="35"/>
      <c r="G186" s="36" t="s">
        <v>289</v>
      </c>
      <c r="H186" s="36"/>
      <c r="I186" s="36">
        <v>1090421.5903122509</v>
      </c>
    </row>
    <row r="187" spans="1:9">
      <c r="B187" s="21">
        <v>173</v>
      </c>
      <c r="C187" s="35">
        <v>335169.99959162856</v>
      </c>
      <c r="D187" s="35"/>
      <c r="E187" s="36" t="s">
        <v>289</v>
      </c>
      <c r="F187" s="35"/>
      <c r="G187" s="36" t="s">
        <v>289</v>
      </c>
      <c r="H187" s="36"/>
      <c r="I187" s="36">
        <v>335169.99959162856</v>
      </c>
    </row>
    <row r="188" spans="1:9">
      <c r="B188" s="21">
        <v>174</v>
      </c>
      <c r="C188" s="35">
        <v>983096.92284382624</v>
      </c>
      <c r="D188" s="35"/>
      <c r="E188" s="36">
        <v>130113.32633469212</v>
      </c>
      <c r="F188" s="35"/>
      <c r="G188" s="36" t="s">
        <v>289</v>
      </c>
      <c r="H188" s="36"/>
      <c r="I188" s="36">
        <v>1113210.2491785183</v>
      </c>
    </row>
    <row r="189" spans="1:9">
      <c r="B189" s="21">
        <v>175</v>
      </c>
      <c r="C189" s="35">
        <v>935428.73826051445</v>
      </c>
      <c r="D189" s="35"/>
      <c r="E189" s="36" t="s">
        <v>289</v>
      </c>
      <c r="F189" s="35"/>
      <c r="G189" s="36" t="s">
        <v>289</v>
      </c>
      <c r="H189" s="36"/>
      <c r="I189" s="36">
        <v>935428.73826051445</v>
      </c>
    </row>
    <row r="190" spans="1:9">
      <c r="B190" s="21">
        <v>176</v>
      </c>
      <c r="C190" s="35">
        <v>787070.17271069833</v>
      </c>
      <c r="D190" s="35"/>
      <c r="E190" s="36" t="s">
        <v>289</v>
      </c>
      <c r="F190" s="35"/>
      <c r="G190" s="36" t="s">
        <v>289</v>
      </c>
      <c r="H190" s="36"/>
      <c r="I190" s="36">
        <v>787070.17271069833</v>
      </c>
    </row>
    <row r="191" spans="1:9">
      <c r="A191" s="46"/>
      <c r="B191" s="21">
        <v>177</v>
      </c>
      <c r="C191" s="35">
        <v>-1.1641532182693481E-10</v>
      </c>
      <c r="D191" s="35"/>
      <c r="E191" s="36">
        <v>734514.38716428936</v>
      </c>
      <c r="F191" s="35"/>
      <c r="G191" s="36">
        <v>6.7166133539687998</v>
      </c>
      <c r="H191" s="36"/>
      <c r="I191" s="36">
        <v>734521.10377764318</v>
      </c>
    </row>
    <row r="192" spans="1:9">
      <c r="A192" s="46"/>
      <c r="B192" s="46"/>
      <c r="C192" s="46"/>
      <c r="D192" s="46"/>
      <c r="E192" s="46"/>
      <c r="F192" s="46"/>
      <c r="G192" s="46"/>
      <c r="H192" s="46"/>
      <c r="I192" s="46"/>
    </row>
    <row r="193" spans="1:9">
      <c r="A193" s="46"/>
      <c r="B193" s="51" t="s">
        <v>288</v>
      </c>
      <c r="C193" s="38">
        <v>198098598.32083887</v>
      </c>
      <c r="D193" s="51"/>
      <c r="E193" s="38">
        <v>35152651.192830697</v>
      </c>
      <c r="F193" s="51"/>
      <c r="G193" s="38">
        <v>644449.70316411322</v>
      </c>
      <c r="H193" s="38"/>
      <c r="I193" s="38">
        <v>233895699.21683362</v>
      </c>
    </row>
    <row r="194" spans="1:9">
      <c r="B194" s="42"/>
      <c r="C194" s="42"/>
      <c r="D194" s="42"/>
      <c r="E194" s="42"/>
      <c r="F194" s="42"/>
      <c r="G194" s="42"/>
      <c r="H194" s="42"/>
      <c r="I194" s="42"/>
    </row>
    <row r="195" spans="1:9">
      <c r="B195" s="46"/>
      <c r="C195" s="46"/>
      <c r="D195" s="46"/>
      <c r="E195" s="46"/>
      <c r="F195" s="46"/>
      <c r="G195" s="46"/>
      <c r="H195" s="46"/>
      <c r="I195" s="46"/>
    </row>
    <row r="196" spans="1:9">
      <c r="B196" s="51"/>
      <c r="C196" s="38"/>
      <c r="D196" s="51"/>
      <c r="E196" s="38"/>
      <c r="F196" s="51"/>
      <c r="G196" s="38"/>
      <c r="H196" s="38"/>
      <c r="I196" s="38"/>
    </row>
    <row r="198" spans="1:9">
      <c r="C198" s="79"/>
      <c r="D198" s="79"/>
      <c r="E198" s="79"/>
      <c r="F198" s="79"/>
      <c r="G198" s="79"/>
      <c r="H198" s="79"/>
      <c r="I198" s="79"/>
    </row>
  </sheetData>
  <mergeCells count="4">
    <mergeCell ref="D10:E10"/>
    <mergeCell ref="F10:G10"/>
    <mergeCell ref="D11:E11"/>
    <mergeCell ref="F11:G11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>
    <pageSetUpPr fitToPage="1"/>
  </sheetPr>
  <dimension ref="A4:DK616"/>
  <sheetViews>
    <sheetView showGridLines="0" zoomScale="80" zoomScaleNormal="80" workbookViewId="0"/>
  </sheetViews>
  <sheetFormatPr baseColWidth="10" defaultColWidth="9.140625" defaultRowHeight="12.75"/>
  <cols>
    <col min="1" max="1" width="9.140625" style="47" customWidth="1"/>
    <col min="2" max="2" width="10.42578125" style="1" customWidth="1"/>
    <col min="3" max="5" width="10.28515625" style="1" customWidth="1"/>
    <col min="6" max="6" width="11.85546875" style="1" customWidth="1"/>
    <col min="7" max="14" width="10.28515625" style="1" customWidth="1"/>
    <col min="15" max="76" width="13.7109375" style="1" customWidth="1"/>
    <col min="77" max="77" width="15.42578125" style="1" customWidth="1"/>
    <col min="78" max="80" width="10.28515625" style="1" customWidth="1"/>
    <col min="81" max="82" width="10.28515625" style="47" customWidth="1"/>
    <col min="83" max="83" width="9.140625" style="47" customWidth="1"/>
    <col min="84" max="94" width="10.28515625" style="47" customWidth="1"/>
    <col min="95" max="96" width="11.42578125" style="47" bestFit="1" customWidth="1"/>
    <col min="97" max="97" width="9.85546875" style="47" bestFit="1" customWidth="1"/>
    <col min="98" max="100" width="10.28515625" style="47" customWidth="1"/>
    <col min="101" max="101" width="11.42578125" style="47" bestFit="1" customWidth="1"/>
    <col min="102" max="102" width="10.28515625" style="47" customWidth="1"/>
    <col min="103" max="106" width="11.42578125" style="47" bestFit="1" customWidth="1"/>
    <col min="107" max="108" width="10.28515625" style="47" customWidth="1"/>
    <col min="109" max="109" width="11.42578125" style="47" bestFit="1" customWidth="1"/>
    <col min="110" max="110" width="9.85546875" style="47" bestFit="1" customWidth="1"/>
    <col min="111" max="113" width="10.28515625" style="47" customWidth="1"/>
    <col min="114" max="114" width="12.42578125" style="47" bestFit="1" customWidth="1"/>
    <col min="115" max="255" width="10.28515625" style="47" customWidth="1"/>
    <col min="256" max="16384" width="9.140625" style="47"/>
  </cols>
  <sheetData>
    <row r="4" spans="1:115">
      <c r="B4" s="28" t="s">
        <v>415</v>
      </c>
      <c r="C4" s="19"/>
    </row>
    <row r="5" spans="1:115">
      <c r="B5" s="28" t="s">
        <v>347</v>
      </c>
      <c r="C5" s="19"/>
    </row>
    <row r="6" spans="1:115">
      <c r="B6" s="50" t="s">
        <v>291</v>
      </c>
      <c r="C6" s="19"/>
    </row>
    <row r="7" spans="1:115">
      <c r="B7" s="50" t="s">
        <v>390</v>
      </c>
      <c r="C7" s="19"/>
    </row>
    <row r="8" spans="1:115">
      <c r="B8" s="51"/>
    </row>
    <row r="9" spans="1:115" s="48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14"/>
      <c r="BZ9" s="49"/>
    </row>
    <row r="10" spans="1:115" s="48" customFormat="1">
      <c r="A10" s="49"/>
      <c r="B10" s="56" t="s">
        <v>286</v>
      </c>
      <c r="C10" s="159" t="s">
        <v>287</v>
      </c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  <c r="BN10" s="160"/>
      <c r="BO10" s="160"/>
      <c r="BP10" s="160"/>
      <c r="BQ10" s="160"/>
      <c r="BR10" s="160"/>
      <c r="BS10" s="160"/>
      <c r="BT10" s="160"/>
      <c r="BU10" s="160"/>
      <c r="BV10" s="160"/>
      <c r="BW10" s="160"/>
      <c r="BX10" s="160"/>
      <c r="BY10" s="160"/>
      <c r="BZ10" s="160"/>
      <c r="CA10" s="160"/>
      <c r="CB10" s="160"/>
      <c r="CC10" s="160"/>
      <c r="CD10" s="160"/>
      <c r="CE10" s="160"/>
      <c r="CF10" s="160"/>
      <c r="CG10" s="160"/>
      <c r="CH10" s="160"/>
      <c r="CI10" s="160"/>
      <c r="CJ10" s="160"/>
      <c r="CK10" s="160"/>
      <c r="CL10" s="160"/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  <c r="CW10" s="160"/>
      <c r="CX10" s="160"/>
      <c r="CY10" s="160"/>
      <c r="CZ10" s="160"/>
      <c r="DA10" s="160"/>
      <c r="DB10" s="160"/>
      <c r="DC10" s="160"/>
      <c r="DD10" s="160"/>
      <c r="DE10" s="160"/>
      <c r="DF10" s="160"/>
      <c r="DG10" s="160"/>
      <c r="DH10" s="160"/>
      <c r="DI10" s="160"/>
      <c r="DJ10" s="49"/>
    </row>
    <row r="11" spans="1:115" s="48" customFormat="1" ht="12" customHeight="1">
      <c r="A11" s="49"/>
      <c r="B11" s="49"/>
      <c r="C11" s="49">
        <v>1</v>
      </c>
      <c r="D11" s="49">
        <v>2</v>
      </c>
      <c r="E11" s="49">
        <v>3</v>
      </c>
      <c r="F11" s="49">
        <v>4</v>
      </c>
      <c r="G11" s="49">
        <v>5</v>
      </c>
      <c r="H11" s="49">
        <v>6</v>
      </c>
      <c r="I11" s="49">
        <v>7</v>
      </c>
      <c r="J11" s="49">
        <v>8</v>
      </c>
      <c r="K11" s="49">
        <v>9</v>
      </c>
      <c r="L11" s="49">
        <v>10</v>
      </c>
      <c r="M11" s="49">
        <v>11</v>
      </c>
      <c r="N11" s="49">
        <v>12</v>
      </c>
      <c r="O11" s="49">
        <v>13</v>
      </c>
      <c r="P11" s="49">
        <v>14</v>
      </c>
      <c r="Q11" s="49">
        <v>15</v>
      </c>
      <c r="R11" s="49">
        <v>16</v>
      </c>
      <c r="S11" s="49">
        <v>17</v>
      </c>
      <c r="T11" s="49">
        <v>18</v>
      </c>
      <c r="U11" s="49">
        <v>19</v>
      </c>
      <c r="V11" s="49">
        <v>20</v>
      </c>
      <c r="W11" s="49">
        <v>21</v>
      </c>
      <c r="X11" s="49">
        <v>22</v>
      </c>
      <c r="Y11" s="49">
        <v>23</v>
      </c>
      <c r="Z11" s="49">
        <v>24</v>
      </c>
      <c r="AA11" s="49">
        <v>25</v>
      </c>
      <c r="AB11" s="49">
        <v>26</v>
      </c>
      <c r="AC11" s="49">
        <v>27</v>
      </c>
      <c r="AD11" s="49">
        <v>28</v>
      </c>
      <c r="AE11" s="49">
        <v>29</v>
      </c>
      <c r="AF11" s="49">
        <v>30</v>
      </c>
      <c r="AG11" s="49">
        <v>31</v>
      </c>
      <c r="AH11" s="49">
        <v>32</v>
      </c>
      <c r="AI11" s="49">
        <v>33</v>
      </c>
      <c r="AJ11" s="49">
        <v>34</v>
      </c>
      <c r="AK11" s="49">
        <v>35</v>
      </c>
      <c r="AL11" s="49">
        <v>36</v>
      </c>
      <c r="AM11" s="49">
        <v>37</v>
      </c>
      <c r="AN11" s="49">
        <v>38</v>
      </c>
      <c r="AO11" s="49">
        <v>39</v>
      </c>
      <c r="AP11" s="49">
        <v>40</v>
      </c>
      <c r="AQ11" s="49">
        <v>41</v>
      </c>
      <c r="AR11" s="49">
        <v>42</v>
      </c>
      <c r="AS11" s="49">
        <v>43</v>
      </c>
      <c r="AT11" s="49">
        <v>44</v>
      </c>
      <c r="AU11" s="49">
        <v>45</v>
      </c>
      <c r="AV11" s="49">
        <v>46</v>
      </c>
      <c r="AW11" s="49">
        <v>47</v>
      </c>
      <c r="AX11" s="49">
        <v>48</v>
      </c>
      <c r="AY11" s="49">
        <v>49</v>
      </c>
      <c r="AZ11" s="49">
        <v>50</v>
      </c>
      <c r="BA11" s="49">
        <v>51</v>
      </c>
      <c r="BB11" s="49">
        <v>52</v>
      </c>
      <c r="BC11" s="49">
        <v>53</v>
      </c>
      <c r="BD11" s="49">
        <v>54</v>
      </c>
      <c r="BE11" s="49">
        <v>55</v>
      </c>
      <c r="BF11" s="49">
        <v>56</v>
      </c>
      <c r="BG11" s="49">
        <v>57</v>
      </c>
      <c r="BH11" s="49">
        <v>58</v>
      </c>
      <c r="BI11" s="49">
        <v>59</v>
      </c>
      <c r="BJ11" s="49">
        <v>60</v>
      </c>
      <c r="BK11" s="49">
        <v>61</v>
      </c>
      <c r="BL11" s="49">
        <v>62</v>
      </c>
      <c r="BM11" s="49">
        <v>63</v>
      </c>
      <c r="BN11" s="49">
        <v>64</v>
      </c>
      <c r="BO11" s="49">
        <v>65</v>
      </c>
      <c r="BP11" s="49">
        <v>66</v>
      </c>
      <c r="BQ11" s="49">
        <v>67</v>
      </c>
      <c r="BR11" s="49">
        <v>68</v>
      </c>
      <c r="BS11" s="49">
        <v>69</v>
      </c>
      <c r="BT11" s="49">
        <v>70</v>
      </c>
      <c r="BU11" s="49">
        <v>71</v>
      </c>
      <c r="BV11" s="49">
        <v>72</v>
      </c>
      <c r="BW11" s="49">
        <v>73</v>
      </c>
      <c r="BX11" s="49">
        <v>74</v>
      </c>
      <c r="BY11" s="49">
        <v>75</v>
      </c>
      <c r="BZ11" s="49">
        <v>76</v>
      </c>
      <c r="CA11" s="49">
        <v>77</v>
      </c>
      <c r="CB11" s="49">
        <v>78</v>
      </c>
      <c r="CC11" s="49">
        <v>79</v>
      </c>
      <c r="CD11" s="49">
        <v>80</v>
      </c>
      <c r="CE11" s="49">
        <v>81</v>
      </c>
      <c r="CF11" s="49">
        <v>82</v>
      </c>
      <c r="CG11" s="49">
        <v>83</v>
      </c>
      <c r="CH11" s="49">
        <v>84</v>
      </c>
      <c r="CI11" s="49">
        <v>85</v>
      </c>
      <c r="CJ11" s="49">
        <v>86</v>
      </c>
      <c r="CK11" s="49">
        <v>87</v>
      </c>
      <c r="CL11" s="49">
        <v>88</v>
      </c>
      <c r="CM11" s="49">
        <v>89</v>
      </c>
      <c r="CN11" s="49">
        <v>90</v>
      </c>
      <c r="CO11" s="49">
        <v>91</v>
      </c>
      <c r="CP11" s="49">
        <v>92</v>
      </c>
      <c r="CQ11" s="49">
        <v>93</v>
      </c>
      <c r="CR11" s="49">
        <v>94</v>
      </c>
      <c r="CS11" s="49">
        <v>95</v>
      </c>
      <c r="CT11" s="49">
        <v>96</v>
      </c>
      <c r="CU11" s="49">
        <v>97</v>
      </c>
      <c r="CV11" s="49">
        <v>98</v>
      </c>
      <c r="CW11" s="49">
        <v>99</v>
      </c>
      <c r="CX11" s="49">
        <v>100</v>
      </c>
      <c r="CY11" s="49">
        <v>101</v>
      </c>
      <c r="CZ11" s="49">
        <v>102</v>
      </c>
      <c r="DA11" s="49">
        <v>103</v>
      </c>
      <c r="DB11" s="49">
        <v>104</v>
      </c>
      <c r="DC11" s="49">
        <v>105</v>
      </c>
      <c r="DD11" s="49">
        <v>106</v>
      </c>
      <c r="DE11" s="49">
        <v>107</v>
      </c>
      <c r="DF11" s="49">
        <v>108</v>
      </c>
      <c r="DG11" s="49">
        <v>109</v>
      </c>
      <c r="DH11" s="49">
        <v>110</v>
      </c>
      <c r="DI11" s="49">
        <v>111</v>
      </c>
      <c r="DJ11" s="12" t="s">
        <v>288</v>
      </c>
    </row>
    <row r="12" spans="1:115" s="48" customFormat="1" ht="12.75" customHeight="1" thickBot="1">
      <c r="A12" s="49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</row>
    <row r="13" spans="1:115" s="45" customFormat="1">
      <c r="A13" s="48"/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1"/>
      <c r="AT13" s="51"/>
      <c r="AU13" s="51"/>
      <c r="AV13" s="51"/>
      <c r="AW13" s="51"/>
      <c r="AX13" s="51"/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  <c r="BJ13" s="51"/>
      <c r="BK13" s="51"/>
      <c r="BL13" s="51"/>
      <c r="BM13" s="51"/>
      <c r="BN13" s="51"/>
      <c r="BO13" s="51"/>
      <c r="BP13" s="51"/>
      <c r="BQ13" s="51"/>
      <c r="BR13" s="51"/>
      <c r="BS13" s="51"/>
      <c r="BT13" s="51"/>
      <c r="BU13" s="51"/>
      <c r="BV13" s="51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</row>
    <row r="14" spans="1:115" s="45" customFormat="1">
      <c r="A14" s="47"/>
      <c r="B14" s="71">
        <v>1</v>
      </c>
      <c r="C14" s="10">
        <v>9468.5709654688762</v>
      </c>
      <c r="D14" s="10" t="s">
        <v>289</v>
      </c>
      <c r="E14" s="10" t="s">
        <v>289</v>
      </c>
      <c r="F14" s="10" t="s">
        <v>289</v>
      </c>
      <c r="G14" s="10" t="s">
        <v>289</v>
      </c>
      <c r="H14" s="10" t="s">
        <v>289</v>
      </c>
      <c r="I14" s="10" t="s">
        <v>289</v>
      </c>
      <c r="J14" s="10" t="s">
        <v>289</v>
      </c>
      <c r="K14" s="10">
        <v>292.69153482729985</v>
      </c>
      <c r="L14" s="10" t="s">
        <v>289</v>
      </c>
      <c r="M14" s="10" t="s">
        <v>289</v>
      </c>
      <c r="N14" s="10" t="s">
        <v>289</v>
      </c>
      <c r="O14" s="10" t="s">
        <v>289</v>
      </c>
      <c r="P14" s="10" t="s">
        <v>289</v>
      </c>
      <c r="Q14" s="10" t="s">
        <v>289</v>
      </c>
      <c r="R14" s="10" t="s">
        <v>289</v>
      </c>
      <c r="S14" s="10" t="s">
        <v>289</v>
      </c>
      <c r="T14" s="10" t="s">
        <v>289</v>
      </c>
      <c r="U14" s="10" t="s">
        <v>289</v>
      </c>
      <c r="V14" s="10" t="s">
        <v>289</v>
      </c>
      <c r="W14" s="10" t="s">
        <v>289</v>
      </c>
      <c r="X14" s="10" t="s">
        <v>289</v>
      </c>
      <c r="Y14" s="10" t="s">
        <v>289</v>
      </c>
      <c r="Z14" s="10">
        <v>5.10646577733859</v>
      </c>
      <c r="AA14" s="10">
        <v>210326.80163403929</v>
      </c>
      <c r="AB14" s="10">
        <v>16811.528863239684</v>
      </c>
      <c r="AC14" s="10">
        <v>1539.9939251243368</v>
      </c>
      <c r="AD14" s="10" t="s">
        <v>289</v>
      </c>
      <c r="AE14" s="10">
        <v>0.89626891643573581</v>
      </c>
      <c r="AF14" s="10" t="s">
        <v>289</v>
      </c>
      <c r="AG14" s="10" t="s">
        <v>289</v>
      </c>
      <c r="AH14" s="10" t="s">
        <v>289</v>
      </c>
      <c r="AI14" s="10" t="s">
        <v>289</v>
      </c>
      <c r="AJ14" s="10" t="s">
        <v>289</v>
      </c>
      <c r="AK14" s="10" t="s">
        <v>289</v>
      </c>
      <c r="AL14" s="10" t="s">
        <v>289</v>
      </c>
      <c r="AM14" s="10" t="s">
        <v>289</v>
      </c>
      <c r="AN14" s="10" t="s">
        <v>289</v>
      </c>
      <c r="AO14" s="10" t="s">
        <v>289</v>
      </c>
      <c r="AP14" s="10" t="s">
        <v>289</v>
      </c>
      <c r="AQ14" s="10" t="s">
        <v>289</v>
      </c>
      <c r="AR14" s="10" t="s">
        <v>289</v>
      </c>
      <c r="AS14" s="10" t="s">
        <v>289</v>
      </c>
      <c r="AT14" s="10" t="s">
        <v>289</v>
      </c>
      <c r="AU14" s="10" t="s">
        <v>289</v>
      </c>
      <c r="AV14" s="10" t="s">
        <v>289</v>
      </c>
      <c r="AW14" s="10" t="s">
        <v>289</v>
      </c>
      <c r="AX14" s="10" t="s">
        <v>289</v>
      </c>
      <c r="AY14" s="10">
        <v>9.3756589684150404E-2</v>
      </c>
      <c r="AZ14" s="10" t="s">
        <v>289</v>
      </c>
      <c r="BA14" s="10" t="s">
        <v>289</v>
      </c>
      <c r="BB14" s="10" t="s">
        <v>289</v>
      </c>
      <c r="BC14" s="10" t="s">
        <v>289</v>
      </c>
      <c r="BD14" s="10" t="s">
        <v>289</v>
      </c>
      <c r="BE14" s="10" t="s">
        <v>289</v>
      </c>
      <c r="BF14" s="10" t="s">
        <v>289</v>
      </c>
      <c r="BG14" s="10" t="s">
        <v>289</v>
      </c>
      <c r="BH14" s="10" t="s">
        <v>289</v>
      </c>
      <c r="BI14" s="10" t="s">
        <v>289</v>
      </c>
      <c r="BJ14" s="10" t="s">
        <v>289</v>
      </c>
      <c r="BK14" s="10" t="s">
        <v>289</v>
      </c>
      <c r="BL14" s="10" t="s">
        <v>289</v>
      </c>
      <c r="BM14" s="10" t="s">
        <v>289</v>
      </c>
      <c r="BN14" s="10" t="s">
        <v>289</v>
      </c>
      <c r="BO14" s="10" t="s">
        <v>289</v>
      </c>
      <c r="BP14" s="10" t="s">
        <v>289</v>
      </c>
      <c r="BQ14" s="10" t="s">
        <v>289</v>
      </c>
      <c r="BR14" s="10" t="s">
        <v>289</v>
      </c>
      <c r="BS14" s="10" t="s">
        <v>289</v>
      </c>
      <c r="BT14" s="10" t="s">
        <v>289</v>
      </c>
      <c r="BU14" s="10" t="s">
        <v>289</v>
      </c>
      <c r="BV14" s="10" t="s">
        <v>289</v>
      </c>
      <c r="BW14" s="10" t="s">
        <v>289</v>
      </c>
      <c r="BX14" s="10" t="s">
        <v>289</v>
      </c>
      <c r="BY14" s="10" t="s">
        <v>289</v>
      </c>
      <c r="BZ14" s="10" t="s">
        <v>289</v>
      </c>
      <c r="CA14" s="10" t="s">
        <v>289</v>
      </c>
      <c r="CB14" s="10" t="s">
        <v>289</v>
      </c>
      <c r="CC14" s="10" t="s">
        <v>289</v>
      </c>
      <c r="CD14" s="10" t="s">
        <v>289</v>
      </c>
      <c r="CE14" s="10" t="s">
        <v>289</v>
      </c>
      <c r="CF14" s="10" t="s">
        <v>289</v>
      </c>
      <c r="CG14" s="10" t="s">
        <v>289</v>
      </c>
      <c r="CH14" s="10" t="s">
        <v>289</v>
      </c>
      <c r="CI14" s="10" t="s">
        <v>289</v>
      </c>
      <c r="CJ14" s="10" t="s">
        <v>289</v>
      </c>
      <c r="CK14" s="10" t="s">
        <v>289</v>
      </c>
      <c r="CL14" s="10" t="s">
        <v>289</v>
      </c>
      <c r="CM14" s="10" t="s">
        <v>289</v>
      </c>
      <c r="CN14" s="10" t="s">
        <v>289</v>
      </c>
      <c r="CO14" s="10" t="s">
        <v>289</v>
      </c>
      <c r="CP14" s="10" t="s">
        <v>289</v>
      </c>
      <c r="CQ14" s="10" t="s">
        <v>289</v>
      </c>
      <c r="CR14" s="10" t="s">
        <v>289</v>
      </c>
      <c r="CS14" s="10" t="s">
        <v>289</v>
      </c>
      <c r="CT14" s="10" t="s">
        <v>289</v>
      </c>
      <c r="CU14" s="10" t="s">
        <v>289</v>
      </c>
      <c r="CV14" s="10" t="s">
        <v>289</v>
      </c>
      <c r="CW14" s="10" t="s">
        <v>289</v>
      </c>
      <c r="CX14" s="10" t="s">
        <v>289</v>
      </c>
      <c r="CY14" s="10" t="s">
        <v>289</v>
      </c>
      <c r="CZ14" s="10" t="s">
        <v>289</v>
      </c>
      <c r="DA14" s="10" t="s">
        <v>289</v>
      </c>
      <c r="DB14" s="10">
        <v>66.423783256143352</v>
      </c>
      <c r="DC14" s="10" t="s">
        <v>289</v>
      </c>
      <c r="DD14" s="10" t="s">
        <v>289</v>
      </c>
      <c r="DE14" s="10" t="s">
        <v>289</v>
      </c>
      <c r="DF14" s="10" t="s">
        <v>289</v>
      </c>
      <c r="DG14" s="10" t="s">
        <v>289</v>
      </c>
      <c r="DH14" s="10" t="s">
        <v>289</v>
      </c>
      <c r="DI14" s="10" t="s">
        <v>289</v>
      </c>
      <c r="DJ14" s="70">
        <v>238512.10719723912</v>
      </c>
      <c r="DK14" s="155"/>
    </row>
    <row r="15" spans="1:115" s="45" customFormat="1">
      <c r="A15" s="47"/>
      <c r="B15" s="21">
        <v>2</v>
      </c>
      <c r="C15" s="10">
        <v>12369.616270211201</v>
      </c>
      <c r="D15" s="10">
        <v>-3.9216044207856002E-15</v>
      </c>
      <c r="E15" s="10" t="s">
        <v>289</v>
      </c>
      <c r="F15" s="10" t="s">
        <v>289</v>
      </c>
      <c r="G15" s="10">
        <v>38395.009970678606</v>
      </c>
      <c r="H15" s="10">
        <v>1180.8409574249458</v>
      </c>
      <c r="I15" s="10">
        <v>35270.23958273165</v>
      </c>
      <c r="J15" s="10" t="s">
        <v>289</v>
      </c>
      <c r="K15" s="10">
        <v>10.521117942776867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>
        <v>193.52086069753386</v>
      </c>
      <c r="V15" s="10" t="s">
        <v>289</v>
      </c>
      <c r="W15" s="10" t="s">
        <v>289</v>
      </c>
      <c r="X15" s="10">
        <v>3313.5229665649158</v>
      </c>
      <c r="Y15" s="10">
        <v>9.1834742006122895E-6</v>
      </c>
      <c r="Z15" s="10" t="s">
        <v>289</v>
      </c>
      <c r="AA15" s="10">
        <v>3746.3466582070787</v>
      </c>
      <c r="AB15" s="10">
        <v>146833.2601920882</v>
      </c>
      <c r="AC15" s="10">
        <v>447.08393874487803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>
        <v>14.910835491565379</v>
      </c>
      <c r="DI15" s="10" t="s">
        <v>289</v>
      </c>
      <c r="DJ15" s="70">
        <v>241774.87335996682</v>
      </c>
      <c r="DK15" s="155"/>
    </row>
    <row r="16" spans="1:115" s="45" customFormat="1">
      <c r="A16" s="47"/>
      <c r="B16" s="21">
        <v>3</v>
      </c>
      <c r="C16" s="10">
        <v>5711.7916749254591</v>
      </c>
      <c r="D16" s="10">
        <v>5.4731033034725768E-17</v>
      </c>
      <c r="E16" s="10" t="s">
        <v>289</v>
      </c>
      <c r="F16" s="10" t="s">
        <v>289</v>
      </c>
      <c r="G16" s="10">
        <v>40104.305968339111</v>
      </c>
      <c r="H16" s="10">
        <v>280.78664430330701</v>
      </c>
      <c r="I16" s="10">
        <v>648.34068585294608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>
        <v>1075.6575293309679</v>
      </c>
      <c r="Y16" s="10" t="s">
        <v>289</v>
      </c>
      <c r="Z16" s="10" t="s">
        <v>289</v>
      </c>
      <c r="AA16" s="10">
        <v>19523.828661892159</v>
      </c>
      <c r="AB16" s="10">
        <v>25285.228933427068</v>
      </c>
      <c r="AC16" s="10">
        <v>10422.983481443192</v>
      </c>
      <c r="AD16" s="10" t="s">
        <v>289</v>
      </c>
      <c r="AE16" s="10">
        <v>18155.867746937169</v>
      </c>
      <c r="AF16" s="10" t="s">
        <v>289</v>
      </c>
      <c r="AG16" s="10" t="s">
        <v>289</v>
      </c>
      <c r="AH16" s="10">
        <v>21046.518768821174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>
        <v>1.3490465950617208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>
        <v>-8.285790067660394E-16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>
        <v>15.758533132767823</v>
      </c>
      <c r="CZ16" s="10" t="s">
        <v>289</v>
      </c>
      <c r="DA16" s="10">
        <v>22.659026201717374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70">
        <v>142295.07670120211</v>
      </c>
      <c r="DK16" s="155"/>
    </row>
    <row r="17" spans="1:115" s="45" customFormat="1">
      <c r="A17" s="47"/>
      <c r="B17" s="21">
        <v>4</v>
      </c>
      <c r="C17" s="10">
        <v>16148.495345259804</v>
      </c>
      <c r="D17" s="10">
        <v>3534.462534217796</v>
      </c>
      <c r="E17" s="10" t="s">
        <v>289</v>
      </c>
      <c r="F17" s="10">
        <v>2.2668073921668898E-14</v>
      </c>
      <c r="G17" s="10" t="s">
        <v>289</v>
      </c>
      <c r="H17" s="10" t="s">
        <v>289</v>
      </c>
      <c r="I17" s="10" t="s">
        <v>289</v>
      </c>
      <c r="J17" s="10">
        <v>1.0748684008911868E-15</v>
      </c>
      <c r="K17" s="10" t="s">
        <v>289</v>
      </c>
      <c r="L17" s="10" t="s">
        <v>289</v>
      </c>
      <c r="M17" s="10" t="s">
        <v>289</v>
      </c>
      <c r="N17" s="10">
        <v>195.0684704296614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>
        <v>103.28488026897524</v>
      </c>
      <c r="V17" s="10" t="s">
        <v>289</v>
      </c>
      <c r="W17" s="10" t="s">
        <v>289</v>
      </c>
      <c r="X17" s="10">
        <v>10830.284342768638</v>
      </c>
      <c r="Y17" s="10" t="s">
        <v>289</v>
      </c>
      <c r="Z17" s="10">
        <v>26.06386351779669</v>
      </c>
      <c r="AA17" s="10">
        <v>5878.4158846372911</v>
      </c>
      <c r="AB17" s="10">
        <v>4550.0186763290822</v>
      </c>
      <c r="AC17" s="10">
        <v>13349.710192945053</v>
      </c>
      <c r="AD17" s="10" t="s">
        <v>289</v>
      </c>
      <c r="AE17" s="10">
        <v>4763.140900884152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>
        <v>340.69627535022278</v>
      </c>
      <c r="CC17" s="10">
        <v>29989.743505112969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>
        <v>479.20399525053057</v>
      </c>
      <c r="CZ17" s="10" t="s">
        <v>289</v>
      </c>
      <c r="DA17" s="10">
        <v>4716.0305492412681</v>
      </c>
      <c r="DB17" s="10">
        <v>77.858797643453542</v>
      </c>
      <c r="DC17" s="10">
        <v>142.41577043396197</v>
      </c>
      <c r="DD17" s="10">
        <v>451.73814513589588</v>
      </c>
      <c r="DE17" s="10">
        <v>210.40332568632374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70">
        <v>95787.035455112869</v>
      </c>
      <c r="DK17" s="155"/>
    </row>
    <row r="18" spans="1:115" s="45" customFormat="1">
      <c r="A18" s="47"/>
      <c r="B18" s="21">
        <v>5</v>
      </c>
      <c r="C18" s="10">
        <v>8463.276213727806</v>
      </c>
      <c r="D18" s="10">
        <v>7.243004831140501E-2</v>
      </c>
      <c r="E18" s="10" t="s">
        <v>289</v>
      </c>
      <c r="F18" s="10" t="s">
        <v>289</v>
      </c>
      <c r="G18" s="10">
        <v>102871.34963980185</v>
      </c>
      <c r="H18" s="10">
        <v>0.95343888278541267</v>
      </c>
      <c r="I18" s="10">
        <v>2.9429064569693597E-14</v>
      </c>
      <c r="J18" s="10">
        <v>18869.153015340402</v>
      </c>
      <c r="K18" s="10">
        <v>2.2831104352270137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>
        <v>81.29128197572696</v>
      </c>
      <c r="V18" s="10" t="s">
        <v>289</v>
      </c>
      <c r="W18" s="10" t="s">
        <v>289</v>
      </c>
      <c r="X18" s="10">
        <v>1105.9360040781226</v>
      </c>
      <c r="Y18" s="10">
        <v>2848.5964579941742</v>
      </c>
      <c r="Z18" s="10">
        <v>10.979181440054589</v>
      </c>
      <c r="AA18" s="10">
        <v>8.6441119921453885E-16</v>
      </c>
      <c r="AB18" s="10">
        <v>40214.767302959888</v>
      </c>
      <c r="AC18" s="10">
        <v>2430.3605374952685</v>
      </c>
      <c r="AD18" s="10" t="s">
        <v>289</v>
      </c>
      <c r="AE18" s="10">
        <v>48795.590204152177</v>
      </c>
      <c r="AF18" s="10" t="s">
        <v>289</v>
      </c>
      <c r="AG18" s="10" t="s">
        <v>289</v>
      </c>
      <c r="AH18" s="10">
        <v>1.2263331675866178E-19</v>
      </c>
      <c r="AI18" s="10" t="s">
        <v>289</v>
      </c>
      <c r="AJ18" s="10">
        <v>17818.469946843848</v>
      </c>
      <c r="AK18" s="10">
        <v>6750.0393869822637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>
        <v>1583.8699483518958</v>
      </c>
      <c r="AY18" s="10">
        <v>7.6303521923440791E-15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>
        <v>10.337734777081483</v>
      </c>
      <c r="BI18" s="10" t="s">
        <v>289</v>
      </c>
      <c r="BJ18" s="10" t="s">
        <v>289</v>
      </c>
      <c r="BK18" s="10" t="s">
        <v>289</v>
      </c>
      <c r="BL18" s="10">
        <v>216.54026402470535</v>
      </c>
      <c r="BM18" s="10">
        <v>14.968719716828085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>
        <v>2.4586500686899697E-16</v>
      </c>
      <c r="CX18" s="10" t="s">
        <v>289</v>
      </c>
      <c r="CY18" s="10">
        <v>1.4231386282344772E-19</v>
      </c>
      <c r="CZ18" s="10" t="s">
        <v>289</v>
      </c>
      <c r="DA18" s="10">
        <v>1910.1858554331807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70">
        <v>253999.02067446162</v>
      </c>
      <c r="DK18" s="155"/>
    </row>
    <row r="19" spans="1:115" s="45" customFormat="1">
      <c r="A19" s="47"/>
      <c r="B19" s="21">
        <v>6</v>
      </c>
      <c r="C19" s="10">
        <v>1637.0049134537007</v>
      </c>
      <c r="D19" s="10">
        <v>54149.340713516322</v>
      </c>
      <c r="E19" s="10">
        <v>1110.7841322439929</v>
      </c>
      <c r="F19" s="10">
        <v>9064.6829665070127</v>
      </c>
      <c r="G19" s="10">
        <v>43.069635513322694</v>
      </c>
      <c r="H19" s="10" t="s">
        <v>289</v>
      </c>
      <c r="I19" s="10" t="s">
        <v>289</v>
      </c>
      <c r="J19" s="10">
        <v>0.73146129842209251</v>
      </c>
      <c r="K19" s="10">
        <v>842.86472540125283</v>
      </c>
      <c r="L19" s="10">
        <v>38084.172773529877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>
        <v>21.289098594597565</v>
      </c>
      <c r="V19" s="10" t="s">
        <v>289</v>
      </c>
      <c r="W19" s="10" t="s">
        <v>289</v>
      </c>
      <c r="X19" s="10">
        <v>42093.87975197885</v>
      </c>
      <c r="Y19" s="10">
        <v>779.97461017374292</v>
      </c>
      <c r="Z19" s="10">
        <v>7.8184398825155387E-17</v>
      </c>
      <c r="AA19" s="10">
        <v>5.5460228901701791</v>
      </c>
      <c r="AB19" s="10" t="s">
        <v>289</v>
      </c>
      <c r="AC19" s="10">
        <v>1730.3738596835369</v>
      </c>
      <c r="AD19" s="10">
        <v>11.058261024224318</v>
      </c>
      <c r="AE19" s="10">
        <v>6064.4926837832681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>
        <v>1139.1080949295272</v>
      </c>
      <c r="BU19" s="10">
        <v>558.74054651659867</v>
      </c>
      <c r="BV19" s="10">
        <v>1231.7139120522475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>
        <v>5662.9660328607715</v>
      </c>
      <c r="CC19" s="10">
        <v>20585.03304518911</v>
      </c>
      <c r="CD19" s="10" t="s">
        <v>289</v>
      </c>
      <c r="CE19" s="10" t="s">
        <v>289</v>
      </c>
      <c r="CF19" s="10">
        <v>1.6989857393958416E-15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>
        <v>65.319461361259272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>
        <v>5.193446449005027E-17</v>
      </c>
      <c r="CW19" s="10">
        <v>1.4541650057214076E-15</v>
      </c>
      <c r="CX19" s="10" t="s">
        <v>289</v>
      </c>
      <c r="CY19" s="10">
        <v>20043.560011620179</v>
      </c>
      <c r="CZ19" s="10" t="s">
        <v>289</v>
      </c>
      <c r="DA19" s="10">
        <v>5905.7051852095292</v>
      </c>
      <c r="DB19" s="10">
        <v>451.62685276254058</v>
      </c>
      <c r="DC19" s="10">
        <v>902.77240734126735</v>
      </c>
      <c r="DD19" s="10">
        <v>2265.0481524904517</v>
      </c>
      <c r="DE19" s="10">
        <v>1066.25337457518</v>
      </c>
      <c r="DF19" s="10">
        <v>7782.2613827895611</v>
      </c>
      <c r="DG19" s="10" t="s">
        <v>289</v>
      </c>
      <c r="DH19" s="10" t="s">
        <v>289</v>
      </c>
      <c r="DI19" s="10">
        <v>3.4299923360754575E-15</v>
      </c>
      <c r="DJ19" s="70">
        <v>223299.37406929047</v>
      </c>
      <c r="DK19" s="155"/>
    </row>
    <row r="20" spans="1:115" s="45" customFormat="1">
      <c r="A20" s="47"/>
      <c r="B20" s="21">
        <v>7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>
        <v>15456.520058435894</v>
      </c>
      <c r="AG20" s="10">
        <v>179111.99992407096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70">
        <v>194568.51998250684</v>
      </c>
      <c r="DK20" s="155"/>
    </row>
    <row r="21" spans="1:115" s="45" customFormat="1">
      <c r="A21" s="47"/>
      <c r="B21" s="21">
        <v>8</v>
      </c>
      <c r="C21" s="10" t="s">
        <v>289</v>
      </c>
      <c r="D21" s="10" t="s">
        <v>289</v>
      </c>
      <c r="E21" s="10" t="s">
        <v>289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>
        <v>4811.0870923170123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>
        <v>4.6929097369357237E-3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>
        <v>167.01184436784837</v>
      </c>
      <c r="CC21" s="10">
        <v>1331.1207335435151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>
        <v>198.99541714332474</v>
      </c>
      <c r="DB21" s="10" t="s">
        <v>289</v>
      </c>
      <c r="DC21" s="10" t="s">
        <v>289</v>
      </c>
      <c r="DD21" s="10">
        <v>0.10566379809377199</v>
      </c>
      <c r="DE21" s="10">
        <v>4.9911408838574228E-2</v>
      </c>
      <c r="DF21" s="10">
        <v>483.95687939669062</v>
      </c>
      <c r="DG21" s="10" t="s">
        <v>289</v>
      </c>
      <c r="DH21" s="10" t="s">
        <v>289</v>
      </c>
      <c r="DI21" s="10" t="s">
        <v>289</v>
      </c>
      <c r="DJ21" s="70">
        <v>6992.3322348850616</v>
      </c>
      <c r="DK21" s="155"/>
    </row>
    <row r="22" spans="1:115" s="45" customFormat="1">
      <c r="A22" s="47"/>
      <c r="B22" s="21">
        <v>9</v>
      </c>
      <c r="C22" s="10" t="s">
        <v>289</v>
      </c>
      <c r="D22" s="10" t="s">
        <v>289</v>
      </c>
      <c r="E22" s="10" t="s">
        <v>289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>
        <v>3571.3659918585131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>
        <v>741.03833212313054</v>
      </c>
      <c r="CC22" s="10">
        <v>5822.9893422757614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>
        <v>686.9469077631021</v>
      </c>
      <c r="DB22" s="10">
        <v>107.33776865072998</v>
      </c>
      <c r="DC22" s="10">
        <v>280.29091262939517</v>
      </c>
      <c r="DD22" s="10">
        <v>538.33206530683083</v>
      </c>
      <c r="DE22" s="10">
        <v>254.49160262779603</v>
      </c>
      <c r="DF22" s="10">
        <v>882.42171666571198</v>
      </c>
      <c r="DG22" s="10" t="s">
        <v>289</v>
      </c>
      <c r="DH22" s="10" t="s">
        <v>289</v>
      </c>
      <c r="DI22" s="10" t="s">
        <v>289</v>
      </c>
      <c r="DJ22" s="70">
        <v>12885.214639900971</v>
      </c>
      <c r="DK22" s="155"/>
    </row>
    <row r="23" spans="1:115" s="45" customFormat="1">
      <c r="A23" s="47"/>
      <c r="B23" s="22">
        <v>10</v>
      </c>
      <c r="C23" s="11" t="s">
        <v>289</v>
      </c>
      <c r="D23" s="11" t="s">
        <v>289</v>
      </c>
      <c r="E23" s="11" t="s">
        <v>289</v>
      </c>
      <c r="F23" s="11" t="s">
        <v>289</v>
      </c>
      <c r="G23" s="11" t="s">
        <v>289</v>
      </c>
      <c r="H23" s="11" t="s">
        <v>289</v>
      </c>
      <c r="I23" s="11" t="s">
        <v>289</v>
      </c>
      <c r="J23" s="11" t="s">
        <v>289</v>
      </c>
      <c r="K23" s="11" t="s">
        <v>289</v>
      </c>
      <c r="L23" s="11" t="s">
        <v>289</v>
      </c>
      <c r="M23" s="11" t="s">
        <v>289</v>
      </c>
      <c r="N23" s="11" t="s">
        <v>289</v>
      </c>
      <c r="O23" s="11" t="s">
        <v>289</v>
      </c>
      <c r="P23" s="11" t="s">
        <v>289</v>
      </c>
      <c r="Q23" s="11" t="s">
        <v>289</v>
      </c>
      <c r="R23" s="11" t="s">
        <v>289</v>
      </c>
      <c r="S23" s="11" t="s">
        <v>289</v>
      </c>
      <c r="T23" s="11" t="s">
        <v>289</v>
      </c>
      <c r="U23" s="11" t="s">
        <v>289</v>
      </c>
      <c r="V23" s="11" t="s">
        <v>289</v>
      </c>
      <c r="W23" s="11" t="s">
        <v>289</v>
      </c>
      <c r="X23" s="11">
        <v>84450.830620762936</v>
      </c>
      <c r="Y23" s="11" t="s">
        <v>289</v>
      </c>
      <c r="Z23" s="11" t="s">
        <v>289</v>
      </c>
      <c r="AA23" s="11" t="s">
        <v>289</v>
      </c>
      <c r="AB23" s="11" t="s">
        <v>289</v>
      </c>
      <c r="AC23" s="11" t="s">
        <v>289</v>
      </c>
      <c r="AD23" s="11" t="s">
        <v>289</v>
      </c>
      <c r="AE23" s="11" t="s">
        <v>289</v>
      </c>
      <c r="AF23" s="11" t="s">
        <v>289</v>
      </c>
      <c r="AG23" s="11" t="s">
        <v>289</v>
      </c>
      <c r="AH23" s="11" t="s">
        <v>289</v>
      </c>
      <c r="AI23" s="11" t="s">
        <v>289</v>
      </c>
      <c r="AJ23" s="11" t="s">
        <v>289</v>
      </c>
      <c r="AK23" s="11" t="s">
        <v>289</v>
      </c>
      <c r="AL23" s="11" t="s">
        <v>289</v>
      </c>
      <c r="AM23" s="11" t="s">
        <v>289</v>
      </c>
      <c r="AN23" s="11" t="s">
        <v>289</v>
      </c>
      <c r="AO23" s="11" t="s">
        <v>289</v>
      </c>
      <c r="AP23" s="11" t="s">
        <v>289</v>
      </c>
      <c r="AQ23" s="11" t="s">
        <v>289</v>
      </c>
      <c r="AR23" s="11" t="s">
        <v>289</v>
      </c>
      <c r="AS23" s="11" t="s">
        <v>289</v>
      </c>
      <c r="AT23" s="11" t="s">
        <v>289</v>
      </c>
      <c r="AU23" s="11" t="s">
        <v>289</v>
      </c>
      <c r="AV23" s="11" t="s">
        <v>289</v>
      </c>
      <c r="AW23" s="11" t="s">
        <v>289</v>
      </c>
      <c r="AX23" s="11" t="s">
        <v>289</v>
      </c>
      <c r="AY23" s="11" t="s">
        <v>289</v>
      </c>
      <c r="AZ23" s="11" t="s">
        <v>289</v>
      </c>
      <c r="BA23" s="11" t="s">
        <v>289</v>
      </c>
      <c r="BB23" s="11" t="s">
        <v>289</v>
      </c>
      <c r="BC23" s="11" t="s">
        <v>289</v>
      </c>
      <c r="BD23" s="11" t="s">
        <v>289</v>
      </c>
      <c r="BE23" s="11" t="s">
        <v>289</v>
      </c>
      <c r="BF23" s="11" t="s">
        <v>289</v>
      </c>
      <c r="BG23" s="11" t="s">
        <v>289</v>
      </c>
      <c r="BH23" s="11" t="s">
        <v>289</v>
      </c>
      <c r="BI23" s="11" t="s">
        <v>289</v>
      </c>
      <c r="BJ23" s="11" t="s">
        <v>289</v>
      </c>
      <c r="BK23" s="11" t="s">
        <v>289</v>
      </c>
      <c r="BL23" s="11" t="s">
        <v>289</v>
      </c>
      <c r="BM23" s="11" t="s">
        <v>289</v>
      </c>
      <c r="BN23" s="11" t="s">
        <v>289</v>
      </c>
      <c r="BO23" s="11" t="s">
        <v>289</v>
      </c>
      <c r="BP23" s="11" t="s">
        <v>289</v>
      </c>
      <c r="BQ23" s="11" t="s">
        <v>289</v>
      </c>
      <c r="BR23" s="11" t="s">
        <v>289</v>
      </c>
      <c r="BS23" s="11" t="s">
        <v>289</v>
      </c>
      <c r="BT23" s="11" t="s">
        <v>289</v>
      </c>
      <c r="BU23" s="11" t="s">
        <v>289</v>
      </c>
      <c r="BV23" s="11" t="s">
        <v>289</v>
      </c>
      <c r="BW23" s="11" t="s">
        <v>289</v>
      </c>
      <c r="BX23" s="11" t="s">
        <v>289</v>
      </c>
      <c r="BY23" s="11" t="s">
        <v>289</v>
      </c>
      <c r="BZ23" s="11" t="s">
        <v>289</v>
      </c>
      <c r="CA23" s="11" t="s">
        <v>289</v>
      </c>
      <c r="CB23" s="11">
        <v>232.17208154625155</v>
      </c>
      <c r="CC23" s="11">
        <v>1935.5383254440992</v>
      </c>
      <c r="CD23" s="11" t="s">
        <v>289</v>
      </c>
      <c r="CE23" s="11" t="s">
        <v>289</v>
      </c>
      <c r="CF23" s="11" t="s">
        <v>289</v>
      </c>
      <c r="CG23" s="11" t="s">
        <v>289</v>
      </c>
      <c r="CH23" s="11" t="s">
        <v>289</v>
      </c>
      <c r="CI23" s="11" t="s">
        <v>289</v>
      </c>
      <c r="CJ23" s="11" t="s">
        <v>289</v>
      </c>
      <c r="CK23" s="11" t="s">
        <v>289</v>
      </c>
      <c r="CL23" s="11" t="s">
        <v>289</v>
      </c>
      <c r="CM23" s="11" t="s">
        <v>289</v>
      </c>
      <c r="CN23" s="11" t="s">
        <v>289</v>
      </c>
      <c r="CO23" s="11" t="s">
        <v>289</v>
      </c>
      <c r="CP23" s="11" t="s">
        <v>289</v>
      </c>
      <c r="CQ23" s="11" t="s">
        <v>289</v>
      </c>
      <c r="CR23" s="11" t="s">
        <v>289</v>
      </c>
      <c r="CS23" s="11" t="s">
        <v>289</v>
      </c>
      <c r="CT23" s="11" t="s">
        <v>289</v>
      </c>
      <c r="CU23" s="11" t="s">
        <v>289</v>
      </c>
      <c r="CV23" s="11" t="s">
        <v>289</v>
      </c>
      <c r="CW23" s="11" t="s">
        <v>289</v>
      </c>
      <c r="CX23" s="11" t="s">
        <v>289</v>
      </c>
      <c r="CY23" s="11" t="s">
        <v>289</v>
      </c>
      <c r="CZ23" s="11" t="s">
        <v>289</v>
      </c>
      <c r="DA23" s="11">
        <v>30.352165297105195</v>
      </c>
      <c r="DB23" s="11" t="s">
        <v>289</v>
      </c>
      <c r="DC23" s="11" t="s">
        <v>289</v>
      </c>
      <c r="DD23" s="11">
        <v>12.032830174789916</v>
      </c>
      <c r="DE23" s="11">
        <v>5.6893504130000006</v>
      </c>
      <c r="DF23" s="11">
        <v>256.60959998667505</v>
      </c>
      <c r="DG23" s="11" t="s">
        <v>289</v>
      </c>
      <c r="DH23" s="11" t="s">
        <v>289</v>
      </c>
      <c r="DI23" s="11" t="s">
        <v>289</v>
      </c>
      <c r="DJ23" s="37">
        <v>86923.224973624863</v>
      </c>
      <c r="DK23" s="155"/>
    </row>
    <row r="24" spans="1:115" s="45" customFormat="1">
      <c r="A24" s="47"/>
      <c r="B24" s="21">
        <v>11</v>
      </c>
      <c r="C24" s="10" t="s">
        <v>289</v>
      </c>
      <c r="D24" s="10" t="s">
        <v>289</v>
      </c>
      <c r="E24" s="10">
        <v>0.61931764078591744</v>
      </c>
      <c r="F24" s="10">
        <v>1.7548637615113563</v>
      </c>
      <c r="G24" s="10" t="s">
        <v>289</v>
      </c>
      <c r="H24" s="10" t="s">
        <v>289</v>
      </c>
      <c r="I24" s="10" t="s">
        <v>289</v>
      </c>
      <c r="J24" s="10" t="s">
        <v>289</v>
      </c>
      <c r="K24" s="10" t="s">
        <v>289</v>
      </c>
      <c r="L24" s="10" t="s">
        <v>289</v>
      </c>
      <c r="M24" s="10" t="s">
        <v>289</v>
      </c>
      <c r="N24" s="10" t="s">
        <v>289</v>
      </c>
      <c r="O24" s="10" t="s">
        <v>289</v>
      </c>
      <c r="P24" s="10" t="s">
        <v>289</v>
      </c>
      <c r="Q24" s="10" t="s">
        <v>289</v>
      </c>
      <c r="R24" s="10" t="s">
        <v>289</v>
      </c>
      <c r="S24" s="10" t="s">
        <v>289</v>
      </c>
      <c r="T24" s="10" t="s">
        <v>289</v>
      </c>
      <c r="U24" s="10" t="s">
        <v>289</v>
      </c>
      <c r="V24" s="10" t="s">
        <v>289</v>
      </c>
      <c r="W24" s="10" t="s">
        <v>289</v>
      </c>
      <c r="X24" s="10" t="s">
        <v>289</v>
      </c>
      <c r="Y24" s="10" t="s">
        <v>289</v>
      </c>
      <c r="Z24" s="10" t="s">
        <v>289</v>
      </c>
      <c r="AA24" s="10" t="s">
        <v>289</v>
      </c>
      <c r="AB24" s="10" t="s">
        <v>289</v>
      </c>
      <c r="AC24" s="10" t="s">
        <v>289</v>
      </c>
      <c r="AD24" s="10" t="s">
        <v>289</v>
      </c>
      <c r="AE24" s="10" t="s">
        <v>289</v>
      </c>
      <c r="AF24" s="10" t="s">
        <v>289</v>
      </c>
      <c r="AG24" s="10" t="s">
        <v>289</v>
      </c>
      <c r="AH24" s="10" t="s">
        <v>289</v>
      </c>
      <c r="AI24" s="10" t="s">
        <v>289</v>
      </c>
      <c r="AJ24" s="10" t="s">
        <v>289</v>
      </c>
      <c r="AK24" s="10" t="s">
        <v>289</v>
      </c>
      <c r="AL24" s="10" t="s">
        <v>289</v>
      </c>
      <c r="AM24" s="10" t="s">
        <v>289</v>
      </c>
      <c r="AN24" s="10" t="s">
        <v>289</v>
      </c>
      <c r="AO24" s="10" t="s">
        <v>289</v>
      </c>
      <c r="AP24" s="10" t="s">
        <v>289</v>
      </c>
      <c r="AQ24" s="10" t="s">
        <v>289</v>
      </c>
      <c r="AR24" s="10" t="s">
        <v>289</v>
      </c>
      <c r="AS24" s="10" t="s">
        <v>289</v>
      </c>
      <c r="AT24" s="10" t="s">
        <v>289</v>
      </c>
      <c r="AU24" s="10" t="s">
        <v>289</v>
      </c>
      <c r="AV24" s="10" t="s">
        <v>289</v>
      </c>
      <c r="AW24" s="10" t="s">
        <v>289</v>
      </c>
      <c r="AX24" s="10" t="s">
        <v>289</v>
      </c>
      <c r="AY24" s="10" t="s">
        <v>289</v>
      </c>
      <c r="AZ24" s="10" t="s">
        <v>289</v>
      </c>
      <c r="BA24" s="10" t="s">
        <v>289</v>
      </c>
      <c r="BB24" s="10" t="s">
        <v>289</v>
      </c>
      <c r="BC24" s="10" t="s">
        <v>289</v>
      </c>
      <c r="BD24" s="10" t="s">
        <v>289</v>
      </c>
      <c r="BE24" s="10" t="s">
        <v>289</v>
      </c>
      <c r="BF24" s="10" t="s">
        <v>289</v>
      </c>
      <c r="BG24" s="10" t="s">
        <v>289</v>
      </c>
      <c r="BH24" s="10" t="s">
        <v>289</v>
      </c>
      <c r="BI24" s="10" t="s">
        <v>289</v>
      </c>
      <c r="BJ24" s="10" t="s">
        <v>289</v>
      </c>
      <c r="BK24" s="10" t="s">
        <v>289</v>
      </c>
      <c r="BL24" s="10" t="s">
        <v>289</v>
      </c>
      <c r="BM24" s="10" t="s">
        <v>289</v>
      </c>
      <c r="BN24" s="10" t="s">
        <v>289</v>
      </c>
      <c r="BO24" s="10" t="s">
        <v>289</v>
      </c>
      <c r="BP24" s="10" t="s">
        <v>289</v>
      </c>
      <c r="BQ24" s="10" t="s">
        <v>289</v>
      </c>
      <c r="BR24" s="10" t="s">
        <v>289</v>
      </c>
      <c r="BS24" s="10" t="s">
        <v>289</v>
      </c>
      <c r="BT24" s="10" t="s">
        <v>289</v>
      </c>
      <c r="BU24" s="10" t="s">
        <v>289</v>
      </c>
      <c r="BV24" s="10" t="s">
        <v>289</v>
      </c>
      <c r="BW24" s="10" t="s">
        <v>289</v>
      </c>
      <c r="BX24" s="10" t="s">
        <v>289</v>
      </c>
      <c r="BY24" s="10" t="s">
        <v>289</v>
      </c>
      <c r="BZ24" s="10" t="s">
        <v>289</v>
      </c>
      <c r="CA24" s="10" t="s">
        <v>289</v>
      </c>
      <c r="CB24" s="10">
        <v>841.12813779275973</v>
      </c>
      <c r="CC24" s="10">
        <v>8642.920890065423</v>
      </c>
      <c r="CD24" s="10" t="s">
        <v>289</v>
      </c>
      <c r="CE24" s="10" t="s">
        <v>289</v>
      </c>
      <c r="CF24" s="10" t="s">
        <v>289</v>
      </c>
      <c r="CG24" s="10" t="s">
        <v>289</v>
      </c>
      <c r="CH24" s="10" t="s">
        <v>289</v>
      </c>
      <c r="CI24" s="10" t="s">
        <v>289</v>
      </c>
      <c r="CJ24" s="10" t="s">
        <v>289</v>
      </c>
      <c r="CK24" s="10" t="s">
        <v>289</v>
      </c>
      <c r="CL24" s="10" t="s">
        <v>289</v>
      </c>
      <c r="CM24" s="10" t="s">
        <v>289</v>
      </c>
      <c r="CN24" s="10" t="s">
        <v>289</v>
      </c>
      <c r="CO24" s="10" t="s">
        <v>289</v>
      </c>
      <c r="CP24" s="10" t="s">
        <v>289</v>
      </c>
      <c r="CQ24" s="10" t="s">
        <v>289</v>
      </c>
      <c r="CR24" s="10" t="s">
        <v>289</v>
      </c>
      <c r="CS24" s="10" t="s">
        <v>289</v>
      </c>
      <c r="CT24" s="10" t="s">
        <v>289</v>
      </c>
      <c r="CU24" s="10" t="s">
        <v>289</v>
      </c>
      <c r="CV24" s="10" t="s">
        <v>289</v>
      </c>
      <c r="CW24" s="10" t="s">
        <v>289</v>
      </c>
      <c r="CX24" s="10" t="s">
        <v>289</v>
      </c>
      <c r="CY24" s="10" t="s">
        <v>289</v>
      </c>
      <c r="CZ24" s="10" t="s">
        <v>289</v>
      </c>
      <c r="DA24" s="10">
        <v>758.62053862691073</v>
      </c>
      <c r="DB24" s="10" t="s">
        <v>289</v>
      </c>
      <c r="DC24" s="10" t="s">
        <v>289</v>
      </c>
      <c r="DD24" s="10">
        <v>10.681709599695074</v>
      </c>
      <c r="DE24" s="10">
        <v>5.0472066835647516</v>
      </c>
      <c r="DF24" s="10">
        <v>40.007477402123762</v>
      </c>
      <c r="DG24" s="10" t="s">
        <v>289</v>
      </c>
      <c r="DH24" s="10" t="s">
        <v>289</v>
      </c>
      <c r="DI24" s="10" t="s">
        <v>289</v>
      </c>
      <c r="DJ24" s="70">
        <v>10300.780141572774</v>
      </c>
      <c r="DK24" s="155"/>
    </row>
    <row r="25" spans="1:115" s="45" customFormat="1">
      <c r="A25" s="47"/>
      <c r="B25" s="21">
        <v>12</v>
      </c>
      <c r="C25" s="10">
        <v>2.4621580759795989E-15</v>
      </c>
      <c r="D25" s="10" t="s">
        <v>289</v>
      </c>
      <c r="E25" s="10" t="s">
        <v>289</v>
      </c>
      <c r="F25" s="10" t="s">
        <v>28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>
        <v>3814.3326713343959</v>
      </c>
      <c r="Y25" s="10">
        <v>85.299430565403696</v>
      </c>
      <c r="Z25" s="10">
        <v>444.89994491713003</v>
      </c>
      <c r="AA25" s="10">
        <v>1.2836084729583959</v>
      </c>
      <c r="AB25" s="10" t="s">
        <v>289</v>
      </c>
      <c r="AC25" s="10">
        <v>254.06163456191172</v>
      </c>
      <c r="AD25" s="10">
        <v>0.38496516140909293</v>
      </c>
      <c r="AE25" s="10">
        <v>113.80107931679628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>
        <v>261.17254854984492</v>
      </c>
      <c r="CA25" s="10" t="s">
        <v>289</v>
      </c>
      <c r="CB25" s="10">
        <v>1140.8306649668184</v>
      </c>
      <c r="CC25" s="10">
        <v>10142.829284686308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>
        <v>543.3335849599647</v>
      </c>
      <c r="DB25" s="10" t="s">
        <v>289</v>
      </c>
      <c r="DC25" s="10" t="s">
        <v>289</v>
      </c>
      <c r="DD25" s="10">
        <v>21.819272591105634</v>
      </c>
      <c r="DE25" s="10">
        <v>8.6681579569235794</v>
      </c>
      <c r="DF25" s="10" t="s">
        <v>289</v>
      </c>
      <c r="DG25" s="10" t="s">
        <v>289</v>
      </c>
      <c r="DH25" s="10" t="s">
        <v>289</v>
      </c>
      <c r="DI25" s="10">
        <v>2.7333301380381241E-17</v>
      </c>
      <c r="DJ25" s="70">
        <v>16832.716848040971</v>
      </c>
      <c r="DK25" s="155"/>
    </row>
    <row r="26" spans="1:115" s="45" customFormat="1">
      <c r="A26" s="47"/>
      <c r="B26" s="21">
        <v>13</v>
      </c>
      <c r="C26" s="10" t="s">
        <v>289</v>
      </c>
      <c r="D26" s="10" t="s">
        <v>289</v>
      </c>
      <c r="E26" s="10" t="s">
        <v>289</v>
      </c>
      <c r="F26" s="10" t="s">
        <v>289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>
        <v>19845.581108081937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>
        <v>506.81129467448523</v>
      </c>
      <c r="CC26" s="10">
        <v>4181.9274754660373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70">
        <v>24534.319878222457</v>
      </c>
      <c r="DK26" s="155"/>
    </row>
    <row r="27" spans="1:115" s="45" customFormat="1">
      <c r="A27" s="47"/>
      <c r="B27" s="21">
        <v>14</v>
      </c>
      <c r="C27" s="10" t="s">
        <v>289</v>
      </c>
      <c r="D27" s="10">
        <v>2.6103183967973754E-17</v>
      </c>
      <c r="E27" s="10" t="s">
        <v>289</v>
      </c>
      <c r="F27" s="10">
        <v>2.2577389210128715E-14</v>
      </c>
      <c r="G27" s="10" t="s">
        <v>289</v>
      </c>
      <c r="H27" s="10" t="s">
        <v>289</v>
      </c>
      <c r="I27" s="10" t="s">
        <v>289</v>
      </c>
      <c r="J27" s="10">
        <v>13.307952127638536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>
        <v>5.2749350460017606E-17</v>
      </c>
      <c r="X27" s="10">
        <v>79252.826544529787</v>
      </c>
      <c r="Y27" s="10">
        <v>26286.048420000061</v>
      </c>
      <c r="Z27" s="10">
        <v>123.11637405795649</v>
      </c>
      <c r="AA27" s="10">
        <v>4.2927598421760873</v>
      </c>
      <c r="AB27" s="10" t="s">
        <v>289</v>
      </c>
      <c r="AC27" s="10">
        <v>2958.968757082941</v>
      </c>
      <c r="AD27" s="10" t="s">
        <v>289</v>
      </c>
      <c r="AE27" s="10">
        <v>4093.9566336968333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>
        <v>1.0302607511722189E-1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>
        <v>533.66079196488579</v>
      </c>
      <c r="CA27" s="10" t="s">
        <v>289</v>
      </c>
      <c r="CB27" s="10">
        <v>1244.8207500810238</v>
      </c>
      <c r="CC27" s="10">
        <v>12009.234313863062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>
        <v>1.952645921485579E-20</v>
      </c>
      <c r="CW27" s="10" t="s">
        <v>289</v>
      </c>
      <c r="CX27" s="10" t="s">
        <v>289</v>
      </c>
      <c r="CY27" s="10">
        <v>1.5621167371884632E-19</v>
      </c>
      <c r="CZ27" s="10" t="s">
        <v>289</v>
      </c>
      <c r="DA27" s="10">
        <v>898.98804800028825</v>
      </c>
      <c r="DB27" s="10" t="s">
        <v>289</v>
      </c>
      <c r="DC27" s="10" t="s">
        <v>289</v>
      </c>
      <c r="DD27" s="10">
        <v>52.492748160109429</v>
      </c>
      <c r="DE27" s="10">
        <v>24.667555497354435</v>
      </c>
      <c r="DF27" s="10">
        <v>3043.9941871704309</v>
      </c>
      <c r="DG27" s="10" t="s">
        <v>289</v>
      </c>
      <c r="DH27" s="10" t="s">
        <v>289</v>
      </c>
      <c r="DI27" s="10" t="s">
        <v>289</v>
      </c>
      <c r="DJ27" s="70">
        <v>130540.37583607454</v>
      </c>
      <c r="DK27" s="155"/>
    </row>
    <row r="28" spans="1:115" s="45" customFormat="1">
      <c r="A28" s="47"/>
      <c r="B28" s="21">
        <v>15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>
        <v>300984.71423534385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70">
        <v>300984.71423534385</v>
      </c>
      <c r="DK28" s="155"/>
    </row>
    <row r="29" spans="1:115" s="45" customFormat="1">
      <c r="A29" s="47"/>
      <c r="B29" s="21">
        <v>16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>
        <v>472414.68993333826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70">
        <v>472414.68993333826</v>
      </c>
      <c r="DK29" s="155"/>
    </row>
    <row r="30" spans="1:115" s="45" customFormat="1">
      <c r="A30" s="47"/>
      <c r="B30" s="21">
        <v>17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 t="s">
        <v>289</v>
      </c>
      <c r="I30" s="10">
        <v>51.638124263607111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>
        <v>479703.20648436673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>
        <v>0.75156698399048594</v>
      </c>
      <c r="DI30" s="10" t="s">
        <v>289</v>
      </c>
      <c r="DJ30" s="70">
        <v>479755.59617561434</v>
      </c>
      <c r="DK30" s="155"/>
    </row>
    <row r="31" spans="1:115" s="45" customFormat="1">
      <c r="A31" s="47"/>
      <c r="B31" s="21">
        <v>18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>
        <v>10070.027412434149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>
        <v>77.598543794999998</v>
      </c>
      <c r="V31" s="10" t="s">
        <v>289</v>
      </c>
      <c r="W31" s="10" t="s">
        <v>289</v>
      </c>
      <c r="X31" s="10">
        <v>4.1280108622990426</v>
      </c>
      <c r="Y31" s="10" t="s">
        <v>289</v>
      </c>
      <c r="Z31" s="10">
        <v>370296.15140512626</v>
      </c>
      <c r="AA31" s="10" t="s">
        <v>289</v>
      </c>
      <c r="AB31" s="10" t="s">
        <v>289</v>
      </c>
      <c r="AC31" s="10">
        <v>3.7726527765687621</v>
      </c>
      <c r="AD31" s="10" t="s">
        <v>289</v>
      </c>
      <c r="AE31" s="10">
        <v>2.2854169073305286E-3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>
        <v>1.7362405726279355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70">
        <v>380453.41655098379</v>
      </c>
      <c r="DK31" s="155"/>
    </row>
    <row r="32" spans="1:115" s="45" customFormat="1">
      <c r="A32" s="47"/>
      <c r="B32" s="21">
        <v>19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>
        <v>5.4999169216952986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>
        <v>139.36685165089028</v>
      </c>
      <c r="AA32" s="10" t="s">
        <v>289</v>
      </c>
      <c r="AB32" s="10" t="s">
        <v>289</v>
      </c>
      <c r="AC32" s="10">
        <v>3569.5816323341032</v>
      </c>
      <c r="AD32" s="10">
        <v>2.4474022020982127</v>
      </c>
      <c r="AE32" s="10">
        <v>5994.672599614607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>
        <v>27.145900152775742</v>
      </c>
      <c r="AY32" s="10">
        <v>6.5599712191759085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>
        <v>1753.1244291803807</v>
      </c>
      <c r="CA32" s="10" t="s">
        <v>289</v>
      </c>
      <c r="CB32" s="10">
        <v>789.78108475186127</v>
      </c>
      <c r="CC32" s="10">
        <v>12519.633735807101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>
        <v>705.1915260534613</v>
      </c>
      <c r="DB32" s="10">
        <v>40.741457424856584</v>
      </c>
      <c r="DC32" s="10">
        <v>74.519010892293679</v>
      </c>
      <c r="DD32" s="10">
        <v>204.33099091450384</v>
      </c>
      <c r="DE32" s="10">
        <v>96.597878898242712</v>
      </c>
      <c r="DF32" s="10">
        <v>578.06124634866126</v>
      </c>
      <c r="DG32" s="10" t="s">
        <v>289</v>
      </c>
      <c r="DH32" s="10" t="s">
        <v>289</v>
      </c>
      <c r="DI32" s="10" t="s">
        <v>289</v>
      </c>
      <c r="DJ32" s="70">
        <v>26507.255634366713</v>
      </c>
      <c r="DK32" s="155"/>
    </row>
    <row r="33" spans="1:115" s="45" customFormat="1">
      <c r="A33" s="47"/>
      <c r="B33" s="22">
        <v>20</v>
      </c>
      <c r="C33" s="11" t="s">
        <v>289</v>
      </c>
      <c r="D33" s="11" t="s">
        <v>289</v>
      </c>
      <c r="E33" s="11" t="s">
        <v>289</v>
      </c>
      <c r="F33" s="11" t="s">
        <v>289</v>
      </c>
      <c r="G33" s="11">
        <v>27.837902212248103</v>
      </c>
      <c r="H33" s="11">
        <v>8012.534254123927</v>
      </c>
      <c r="I33" s="11">
        <v>49491.540458279662</v>
      </c>
      <c r="J33" s="11">
        <v>24.408366387454045</v>
      </c>
      <c r="K33" s="11">
        <v>1.7583822443894283E-15</v>
      </c>
      <c r="L33" s="11" t="s">
        <v>289</v>
      </c>
      <c r="M33" s="11" t="s">
        <v>289</v>
      </c>
      <c r="N33" s="11" t="s">
        <v>289</v>
      </c>
      <c r="O33" s="11" t="s">
        <v>289</v>
      </c>
      <c r="P33" s="11" t="s">
        <v>289</v>
      </c>
      <c r="Q33" s="11" t="s">
        <v>289</v>
      </c>
      <c r="R33" s="11" t="s">
        <v>289</v>
      </c>
      <c r="S33" s="11" t="s">
        <v>289</v>
      </c>
      <c r="T33" s="11" t="s">
        <v>289</v>
      </c>
      <c r="U33" s="11">
        <v>39358.47373076751</v>
      </c>
      <c r="V33" s="11" t="s">
        <v>289</v>
      </c>
      <c r="W33" s="11" t="s">
        <v>289</v>
      </c>
      <c r="X33" s="11" t="s">
        <v>289</v>
      </c>
      <c r="Y33" s="11">
        <v>426.03066747863465</v>
      </c>
      <c r="Z33" s="11" t="s">
        <v>289</v>
      </c>
      <c r="AA33" s="11">
        <v>71.930033501368285</v>
      </c>
      <c r="AB33" s="11">
        <v>4541.2058255747579</v>
      </c>
      <c r="AC33" s="11" t="s">
        <v>289</v>
      </c>
      <c r="AD33" s="11" t="s">
        <v>289</v>
      </c>
      <c r="AE33" s="11" t="s">
        <v>289</v>
      </c>
      <c r="AF33" s="11" t="s">
        <v>289</v>
      </c>
      <c r="AG33" s="11" t="s">
        <v>289</v>
      </c>
      <c r="AH33" s="11" t="s">
        <v>289</v>
      </c>
      <c r="AI33" s="11" t="s">
        <v>289</v>
      </c>
      <c r="AJ33" s="11" t="s">
        <v>289</v>
      </c>
      <c r="AK33" s="11">
        <v>6764.4497077664273</v>
      </c>
      <c r="AL33" s="11" t="s">
        <v>289</v>
      </c>
      <c r="AM33" s="11">
        <v>1247.3037460234327</v>
      </c>
      <c r="AN33" s="11">
        <v>2.2871102903082705</v>
      </c>
      <c r="AO33" s="11" t="s">
        <v>289</v>
      </c>
      <c r="AP33" s="11" t="s">
        <v>289</v>
      </c>
      <c r="AQ33" s="11" t="s">
        <v>289</v>
      </c>
      <c r="AR33" s="11" t="s">
        <v>289</v>
      </c>
      <c r="AS33" s="11" t="s">
        <v>289</v>
      </c>
      <c r="AT33" s="11" t="s">
        <v>289</v>
      </c>
      <c r="AU33" s="11" t="s">
        <v>289</v>
      </c>
      <c r="AV33" s="11" t="s">
        <v>289</v>
      </c>
      <c r="AW33" s="11" t="s">
        <v>289</v>
      </c>
      <c r="AX33" s="11">
        <v>2.4355929266168435</v>
      </c>
      <c r="AY33" s="11" t="s">
        <v>289</v>
      </c>
      <c r="AZ33" s="11">
        <v>158.84297836426484</v>
      </c>
      <c r="BA33" s="11" t="s">
        <v>289</v>
      </c>
      <c r="BB33" s="11" t="s">
        <v>289</v>
      </c>
      <c r="BC33" s="11" t="s">
        <v>289</v>
      </c>
      <c r="BD33" s="11" t="s">
        <v>289</v>
      </c>
      <c r="BE33" s="11">
        <v>3.7773875454382386</v>
      </c>
      <c r="BF33" s="11" t="s">
        <v>289</v>
      </c>
      <c r="BG33" s="11" t="s">
        <v>289</v>
      </c>
      <c r="BH33" s="11" t="s">
        <v>289</v>
      </c>
      <c r="BI33" s="11" t="s">
        <v>289</v>
      </c>
      <c r="BJ33" s="11" t="s">
        <v>289</v>
      </c>
      <c r="BK33" s="11" t="s">
        <v>289</v>
      </c>
      <c r="BL33" s="11">
        <v>78.987233191015804</v>
      </c>
      <c r="BM33" s="11">
        <v>150.79717800791835</v>
      </c>
      <c r="BN33" s="11" t="s">
        <v>289</v>
      </c>
      <c r="BO33" s="11" t="s">
        <v>289</v>
      </c>
      <c r="BP33" s="11" t="s">
        <v>289</v>
      </c>
      <c r="BQ33" s="11" t="s">
        <v>289</v>
      </c>
      <c r="BR33" s="11" t="s">
        <v>289</v>
      </c>
      <c r="BS33" s="11" t="s">
        <v>289</v>
      </c>
      <c r="BT33" s="11" t="s">
        <v>289</v>
      </c>
      <c r="BU33" s="11" t="s">
        <v>289</v>
      </c>
      <c r="BV33" s="11" t="s">
        <v>289</v>
      </c>
      <c r="BW33" s="11" t="s">
        <v>289</v>
      </c>
      <c r="BX33" s="11" t="s">
        <v>289</v>
      </c>
      <c r="BY33" s="11" t="s">
        <v>289</v>
      </c>
      <c r="BZ33" s="11" t="s">
        <v>289</v>
      </c>
      <c r="CA33" s="11" t="s">
        <v>289</v>
      </c>
      <c r="CB33" s="11" t="s">
        <v>289</v>
      </c>
      <c r="CC33" s="11" t="s">
        <v>289</v>
      </c>
      <c r="CD33" s="11" t="s">
        <v>289</v>
      </c>
      <c r="CE33" s="11" t="s">
        <v>289</v>
      </c>
      <c r="CF33" s="11" t="s">
        <v>289</v>
      </c>
      <c r="CG33" s="11" t="s">
        <v>289</v>
      </c>
      <c r="CH33" s="11" t="s">
        <v>289</v>
      </c>
      <c r="CI33" s="11" t="s">
        <v>289</v>
      </c>
      <c r="CJ33" s="11" t="s">
        <v>289</v>
      </c>
      <c r="CK33" s="11" t="s">
        <v>289</v>
      </c>
      <c r="CL33" s="11" t="s">
        <v>289</v>
      </c>
      <c r="CM33" s="11" t="s">
        <v>289</v>
      </c>
      <c r="CN33" s="11" t="s">
        <v>289</v>
      </c>
      <c r="CO33" s="11" t="s">
        <v>289</v>
      </c>
      <c r="CP33" s="11" t="s">
        <v>289</v>
      </c>
      <c r="CQ33" s="11" t="s">
        <v>289</v>
      </c>
      <c r="CR33" s="11" t="s">
        <v>289</v>
      </c>
      <c r="CS33" s="11" t="s">
        <v>289</v>
      </c>
      <c r="CT33" s="11" t="s">
        <v>289</v>
      </c>
      <c r="CU33" s="11" t="s">
        <v>289</v>
      </c>
      <c r="CV33" s="11" t="s">
        <v>289</v>
      </c>
      <c r="CW33" s="11" t="s">
        <v>289</v>
      </c>
      <c r="CX33" s="11" t="s">
        <v>289</v>
      </c>
      <c r="CY33" s="11" t="s">
        <v>289</v>
      </c>
      <c r="CZ33" s="11" t="s">
        <v>289</v>
      </c>
      <c r="DA33" s="11" t="s">
        <v>289</v>
      </c>
      <c r="DB33" s="11" t="s">
        <v>289</v>
      </c>
      <c r="DC33" s="11" t="s">
        <v>289</v>
      </c>
      <c r="DD33" s="11" t="s">
        <v>289</v>
      </c>
      <c r="DE33" s="11" t="s">
        <v>289</v>
      </c>
      <c r="DF33" s="11" t="s">
        <v>289</v>
      </c>
      <c r="DG33" s="11" t="s">
        <v>289</v>
      </c>
      <c r="DH33" s="11" t="s">
        <v>289</v>
      </c>
      <c r="DI33" s="11">
        <v>23.600851247982227</v>
      </c>
      <c r="DJ33" s="37">
        <v>110386.443023689</v>
      </c>
      <c r="DK33" s="155"/>
    </row>
    <row r="34" spans="1:115" s="45" customFormat="1">
      <c r="A34" s="47"/>
      <c r="B34" s="21">
        <v>21</v>
      </c>
      <c r="C34" s="10">
        <v>214264.98325208639</v>
      </c>
      <c r="D34" s="10">
        <v>11761.629178410414</v>
      </c>
      <c r="E34" s="10">
        <v>66006.172518999985</v>
      </c>
      <c r="F34" s="10">
        <v>76805.919955000019</v>
      </c>
      <c r="G34" s="10" t="s">
        <v>289</v>
      </c>
      <c r="H34" s="10" t="s">
        <v>289</v>
      </c>
      <c r="I34" s="10" t="s">
        <v>289</v>
      </c>
      <c r="J34" s="10" t="s">
        <v>289</v>
      </c>
      <c r="K34" s="10">
        <v>3.637978807091713E-12</v>
      </c>
      <c r="L34" s="10">
        <v>441244.9162285999</v>
      </c>
      <c r="M34" s="10" t="s">
        <v>289</v>
      </c>
      <c r="N34" s="10" t="s">
        <v>289</v>
      </c>
      <c r="O34" s="10" t="s">
        <v>289</v>
      </c>
      <c r="P34" s="10" t="s">
        <v>289</v>
      </c>
      <c r="Q34" s="10" t="s">
        <v>289</v>
      </c>
      <c r="R34" s="10" t="s">
        <v>289</v>
      </c>
      <c r="S34" s="10" t="s">
        <v>289</v>
      </c>
      <c r="T34" s="10" t="s">
        <v>289</v>
      </c>
      <c r="U34" s="10" t="s">
        <v>289</v>
      </c>
      <c r="V34" s="10" t="s">
        <v>289</v>
      </c>
      <c r="W34" s="10" t="s">
        <v>289</v>
      </c>
      <c r="X34" s="10" t="s">
        <v>289</v>
      </c>
      <c r="Y34" s="10" t="s">
        <v>289</v>
      </c>
      <c r="Z34" s="10" t="s">
        <v>289</v>
      </c>
      <c r="AA34" s="10" t="s">
        <v>289</v>
      </c>
      <c r="AB34" s="10" t="s">
        <v>289</v>
      </c>
      <c r="AC34" s="10" t="s">
        <v>289</v>
      </c>
      <c r="AD34" s="10" t="s">
        <v>289</v>
      </c>
      <c r="AE34" s="10" t="s">
        <v>289</v>
      </c>
      <c r="AF34" s="10" t="s">
        <v>289</v>
      </c>
      <c r="AG34" s="10" t="s">
        <v>289</v>
      </c>
      <c r="AH34" s="10" t="s">
        <v>289</v>
      </c>
      <c r="AI34" s="10" t="s">
        <v>289</v>
      </c>
      <c r="AJ34" s="10" t="s">
        <v>289</v>
      </c>
      <c r="AK34" s="10" t="s">
        <v>289</v>
      </c>
      <c r="AL34" s="10" t="s">
        <v>289</v>
      </c>
      <c r="AM34" s="10" t="s">
        <v>289</v>
      </c>
      <c r="AN34" s="10" t="s">
        <v>289</v>
      </c>
      <c r="AO34" s="10" t="s">
        <v>289</v>
      </c>
      <c r="AP34" s="10" t="s">
        <v>289</v>
      </c>
      <c r="AQ34" s="10" t="s">
        <v>289</v>
      </c>
      <c r="AR34" s="10" t="s">
        <v>289</v>
      </c>
      <c r="AS34" s="10" t="s">
        <v>289</v>
      </c>
      <c r="AT34" s="10" t="s">
        <v>289</v>
      </c>
      <c r="AU34" s="10" t="s">
        <v>289</v>
      </c>
      <c r="AV34" s="10" t="s">
        <v>289</v>
      </c>
      <c r="AW34" s="10" t="s">
        <v>289</v>
      </c>
      <c r="AX34" s="10" t="s">
        <v>289</v>
      </c>
      <c r="AY34" s="10" t="s">
        <v>289</v>
      </c>
      <c r="AZ34" s="10" t="s">
        <v>289</v>
      </c>
      <c r="BA34" s="10" t="s">
        <v>289</v>
      </c>
      <c r="BB34" s="10" t="s">
        <v>289</v>
      </c>
      <c r="BC34" s="10" t="s">
        <v>289</v>
      </c>
      <c r="BD34" s="10" t="s">
        <v>289</v>
      </c>
      <c r="BE34" s="10" t="s">
        <v>289</v>
      </c>
      <c r="BF34" s="10" t="s">
        <v>289</v>
      </c>
      <c r="BG34" s="10" t="s">
        <v>289</v>
      </c>
      <c r="BH34" s="10" t="s">
        <v>289</v>
      </c>
      <c r="BI34" s="10" t="s">
        <v>289</v>
      </c>
      <c r="BJ34" s="10" t="s">
        <v>289</v>
      </c>
      <c r="BK34" s="10" t="s">
        <v>289</v>
      </c>
      <c r="BL34" s="10" t="s">
        <v>289</v>
      </c>
      <c r="BM34" s="10" t="s">
        <v>289</v>
      </c>
      <c r="BN34" s="10" t="s">
        <v>289</v>
      </c>
      <c r="BO34" s="10" t="s">
        <v>289</v>
      </c>
      <c r="BP34" s="10" t="s">
        <v>289</v>
      </c>
      <c r="BQ34" s="10" t="s">
        <v>289</v>
      </c>
      <c r="BR34" s="10" t="s">
        <v>289</v>
      </c>
      <c r="BS34" s="10" t="s">
        <v>289</v>
      </c>
      <c r="BT34" s="10" t="s">
        <v>289</v>
      </c>
      <c r="BU34" s="10" t="s">
        <v>289</v>
      </c>
      <c r="BV34" s="10">
        <v>-1.1368683772161603E-13</v>
      </c>
      <c r="BW34" s="10" t="s">
        <v>289</v>
      </c>
      <c r="BX34" s="10" t="s">
        <v>289</v>
      </c>
      <c r="BY34" s="10" t="s">
        <v>289</v>
      </c>
      <c r="BZ34" s="10" t="s">
        <v>289</v>
      </c>
      <c r="CA34" s="10" t="s">
        <v>289</v>
      </c>
      <c r="CB34" s="10" t="s">
        <v>289</v>
      </c>
      <c r="CC34" s="10" t="s">
        <v>289</v>
      </c>
      <c r="CD34" s="10" t="s">
        <v>289</v>
      </c>
      <c r="CE34" s="10" t="s">
        <v>289</v>
      </c>
      <c r="CF34" s="10" t="s">
        <v>289</v>
      </c>
      <c r="CG34" s="10" t="s">
        <v>289</v>
      </c>
      <c r="CH34" s="10" t="s">
        <v>289</v>
      </c>
      <c r="CI34" s="10" t="s">
        <v>289</v>
      </c>
      <c r="CJ34" s="10" t="s">
        <v>289</v>
      </c>
      <c r="CK34" s="10" t="s">
        <v>289</v>
      </c>
      <c r="CL34" s="10" t="s">
        <v>289</v>
      </c>
      <c r="CM34" s="10" t="s">
        <v>289</v>
      </c>
      <c r="CN34" s="10" t="s">
        <v>289</v>
      </c>
      <c r="CO34" s="10" t="s">
        <v>289</v>
      </c>
      <c r="CP34" s="10" t="s">
        <v>289</v>
      </c>
      <c r="CQ34" s="10" t="s">
        <v>289</v>
      </c>
      <c r="CR34" s="10" t="s">
        <v>289</v>
      </c>
      <c r="CS34" s="10" t="s">
        <v>289</v>
      </c>
      <c r="CT34" s="10" t="s">
        <v>289</v>
      </c>
      <c r="CU34" s="10" t="s">
        <v>289</v>
      </c>
      <c r="CV34" s="10" t="s">
        <v>289</v>
      </c>
      <c r="CW34" s="10" t="s">
        <v>289</v>
      </c>
      <c r="CX34" s="10" t="s">
        <v>289</v>
      </c>
      <c r="CY34" s="10" t="s">
        <v>289</v>
      </c>
      <c r="CZ34" s="10" t="s">
        <v>289</v>
      </c>
      <c r="DA34" s="10">
        <v>3.637978807091713E-12</v>
      </c>
      <c r="DB34" s="10" t="s">
        <v>289</v>
      </c>
      <c r="DC34" s="10" t="s">
        <v>289</v>
      </c>
      <c r="DD34" s="10" t="s">
        <v>289</v>
      </c>
      <c r="DE34" s="10" t="s">
        <v>289</v>
      </c>
      <c r="DF34" s="10" t="s">
        <v>289</v>
      </c>
      <c r="DG34" s="10" t="s">
        <v>289</v>
      </c>
      <c r="DH34" s="10" t="s">
        <v>289</v>
      </c>
      <c r="DI34" s="10" t="s">
        <v>289</v>
      </c>
      <c r="DJ34" s="70">
        <v>810083.62113309675</v>
      </c>
      <c r="DK34" s="155"/>
    </row>
    <row r="35" spans="1:115" s="45" customFormat="1">
      <c r="A35" s="47"/>
      <c r="B35" s="21">
        <v>22</v>
      </c>
      <c r="C35" s="10">
        <v>2.1320446387797012</v>
      </c>
      <c r="D35" s="10">
        <v>1.1335047635284963</v>
      </c>
      <c r="E35" s="10">
        <v>40.104719790000004</v>
      </c>
      <c r="F35" s="10">
        <v>97.842276530000035</v>
      </c>
      <c r="G35" s="10">
        <v>968.93545492343037</v>
      </c>
      <c r="H35" s="10">
        <v>476.93356297466806</v>
      </c>
      <c r="I35" s="10">
        <v>794.69905076030227</v>
      </c>
      <c r="J35" s="10">
        <v>121.00574102005068</v>
      </c>
      <c r="K35" s="10">
        <v>1.7733520668260776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>
        <v>183870.76826718112</v>
      </c>
      <c r="AP35" s="10">
        <v>47064.685605992403</v>
      </c>
      <c r="AQ35" s="10">
        <v>73314.637828379127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>
        <v>5746.188853857816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>
        <v>46.81844000221575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>
        <v>92.655670779359895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70">
        <v>312640.31437365961</v>
      </c>
      <c r="DK35" s="155"/>
    </row>
    <row r="36" spans="1:115" s="45" customFormat="1">
      <c r="A36" s="47"/>
      <c r="B36" s="21">
        <v>23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 t="s">
        <v>28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>
        <v>100811.107</v>
      </c>
      <c r="AP36" s="10">
        <v>5153.7489999999998</v>
      </c>
      <c r="AQ36" s="10">
        <v>104941.5194999999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70">
        <v>210906.37549999999</v>
      </c>
      <c r="DK36" s="155"/>
    </row>
    <row r="37" spans="1:115" s="45" customFormat="1">
      <c r="A37" s="47"/>
      <c r="B37" s="21">
        <v>24</v>
      </c>
      <c r="C37" s="10" t="s">
        <v>289</v>
      </c>
      <c r="D37" s="10">
        <v>3.0741641537672583E-16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>
        <v>2.5061120818754824E-18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>
        <v>174.33916145237038</v>
      </c>
      <c r="R37" s="10" t="s">
        <v>289</v>
      </c>
      <c r="S37" s="10">
        <v>16.529442452526929</v>
      </c>
      <c r="T37" s="10">
        <v>2598.8033783684104</v>
      </c>
      <c r="U37" s="10">
        <v>592.60855664707321</v>
      </c>
      <c r="V37" s="10" t="s">
        <v>289</v>
      </c>
      <c r="W37" s="10">
        <v>5463.1786966585769</v>
      </c>
      <c r="X37" s="10">
        <v>577.34782224858179</v>
      </c>
      <c r="Y37" s="10">
        <v>854.82315723830754</v>
      </c>
      <c r="Z37" s="10">
        <v>1438.2750001331262</v>
      </c>
      <c r="AA37" s="10">
        <v>99.407953065820124</v>
      </c>
      <c r="AB37" s="10">
        <v>600.01632537557509</v>
      </c>
      <c r="AC37" s="10">
        <v>2217.741824443443</v>
      </c>
      <c r="AD37" s="10" t="s">
        <v>289</v>
      </c>
      <c r="AE37" s="10">
        <v>642.96736453639551</v>
      </c>
      <c r="AF37" s="10">
        <v>237.52004133462498</v>
      </c>
      <c r="AG37" s="10">
        <v>47.145487008445755</v>
      </c>
      <c r="AH37" s="10" t="s">
        <v>289</v>
      </c>
      <c r="AI37" s="10">
        <v>105.1031302641986</v>
      </c>
      <c r="AJ37" s="10" t="s">
        <v>289</v>
      </c>
      <c r="AK37" s="10">
        <v>0.25194968115701327</v>
      </c>
      <c r="AL37" s="10">
        <v>1.6757489398318357</v>
      </c>
      <c r="AM37" s="10">
        <v>261.85464827354122</v>
      </c>
      <c r="AN37" s="10">
        <v>745.10088850536636</v>
      </c>
      <c r="AO37" s="10">
        <v>20004.691037050045</v>
      </c>
      <c r="AP37" s="10">
        <v>11254.998388802125</v>
      </c>
      <c r="AQ37" s="10">
        <v>3659.4100389412397</v>
      </c>
      <c r="AR37" s="10" t="s">
        <v>289</v>
      </c>
      <c r="AS37" s="10" t="s">
        <v>289</v>
      </c>
      <c r="AT37" s="10">
        <v>6.2332516649332312</v>
      </c>
      <c r="AU37" s="10" t="s">
        <v>289</v>
      </c>
      <c r="AV37" s="10">
        <v>73.667172036162455</v>
      </c>
      <c r="AW37" s="10">
        <v>99.644094976949816</v>
      </c>
      <c r="AX37" s="10">
        <v>689.18165976181103</v>
      </c>
      <c r="AY37" s="10">
        <v>2.3404963659657341</v>
      </c>
      <c r="AZ37" s="10">
        <v>35.2274268627651</v>
      </c>
      <c r="BA37" s="10">
        <v>14941.440618198023</v>
      </c>
      <c r="BB37" s="10">
        <v>175.10318964852831</v>
      </c>
      <c r="BC37" s="10">
        <v>1.3624804015959817</v>
      </c>
      <c r="BD37" s="10">
        <v>41.661905837184563</v>
      </c>
      <c r="BE37" s="10">
        <v>150.65801412047622</v>
      </c>
      <c r="BF37" s="10">
        <v>11.436047200966243</v>
      </c>
      <c r="BG37" s="10">
        <v>13.796529898592697</v>
      </c>
      <c r="BH37" s="10">
        <v>2.9637018159507957</v>
      </c>
      <c r="BI37" s="10">
        <v>1599.3702291327536</v>
      </c>
      <c r="BJ37" s="10" t="s">
        <v>289</v>
      </c>
      <c r="BK37" s="10">
        <v>61.108281317818935</v>
      </c>
      <c r="BL37" s="10">
        <v>220.28858097090705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>
        <v>5.3463724413343625E-17</v>
      </c>
      <c r="CU37" s="10" t="s">
        <v>289</v>
      </c>
      <c r="CV37" s="10" t="s">
        <v>289</v>
      </c>
      <c r="CW37" s="10">
        <v>8.6357906005730423E-20</v>
      </c>
      <c r="CX37" s="10" t="s">
        <v>289</v>
      </c>
      <c r="CY37" s="10">
        <v>5125.8289740389864</v>
      </c>
      <c r="CZ37" s="10" t="s">
        <v>289</v>
      </c>
      <c r="DA37" s="10" t="s">
        <v>289</v>
      </c>
      <c r="DB37" s="10">
        <v>1.1958815531104072</v>
      </c>
      <c r="DC37" s="10">
        <v>124.04263667677442</v>
      </c>
      <c r="DD37" s="10">
        <v>2.4863195005538938E-2</v>
      </c>
      <c r="DE37" s="10" t="s">
        <v>289</v>
      </c>
      <c r="DF37" s="10">
        <v>1.6340168350411872</v>
      </c>
      <c r="DG37" s="10" t="s">
        <v>289</v>
      </c>
      <c r="DH37" s="10" t="s">
        <v>289</v>
      </c>
      <c r="DI37" s="10" t="s">
        <v>289</v>
      </c>
      <c r="DJ37" s="70">
        <v>74972.000093931099</v>
      </c>
      <c r="DK37" s="155"/>
    </row>
    <row r="38" spans="1:115" s="45" customFormat="1">
      <c r="A38" s="47"/>
      <c r="B38" s="21">
        <v>25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>
        <v>0.65228284339689402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>
        <v>216117.277202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>
        <v>923557.94754543598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70">
        <v>1139675.8770302795</v>
      </c>
      <c r="DK38" s="155"/>
    </row>
    <row r="39" spans="1:115" s="45" customFormat="1">
      <c r="A39" s="47"/>
      <c r="B39" s="21">
        <v>26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>
        <v>28.390422851745832</v>
      </c>
      <c r="K39" s="10" t="s">
        <v>289</v>
      </c>
      <c r="L39" s="10" t="s">
        <v>289</v>
      </c>
      <c r="M39" s="10">
        <v>12241.573259727593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>
        <v>1.7763568394002505E-15</v>
      </c>
      <c r="V39" s="10">
        <v>318904.42596534215</v>
      </c>
      <c r="W39" s="10">
        <v>319734.92653812777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>
        <v>29.676399500941848</v>
      </c>
      <c r="AD39" s="10" t="s">
        <v>289</v>
      </c>
      <c r="AE39" s="10">
        <v>26.920117999641271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>
        <v>0.26093387684530928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>
        <v>1516.6688225671569</v>
      </c>
      <c r="CC39" s="10">
        <v>4982.9027796227292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>
        <v>232.76644755018071</v>
      </c>
      <c r="DG39" s="10" t="s">
        <v>289</v>
      </c>
      <c r="DH39" s="10" t="s">
        <v>289</v>
      </c>
      <c r="DI39" s="10">
        <v>5.550927367318816E-17</v>
      </c>
      <c r="DJ39" s="70">
        <v>657698.51168716676</v>
      </c>
      <c r="DK39" s="155"/>
    </row>
    <row r="40" spans="1:115" s="45" customFormat="1">
      <c r="A40" s="47"/>
      <c r="B40" s="21">
        <v>27</v>
      </c>
      <c r="C40" s="10" t="s">
        <v>289</v>
      </c>
      <c r="D40" s="10">
        <v>640.4271114731697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>
        <v>41.375288008931925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>
        <v>810.93194678709324</v>
      </c>
      <c r="R40" s="10">
        <v>5757.8552181545483</v>
      </c>
      <c r="S40" s="10" t="s">
        <v>289</v>
      </c>
      <c r="T40" s="10" t="s">
        <v>289</v>
      </c>
      <c r="U40" s="10">
        <v>1441.7812564747951</v>
      </c>
      <c r="V40" s="10">
        <v>81.405666167489187</v>
      </c>
      <c r="W40" s="10">
        <v>41.860191796844276</v>
      </c>
      <c r="X40" s="10">
        <v>1863.9133974009951</v>
      </c>
      <c r="Y40" s="10" t="s">
        <v>289</v>
      </c>
      <c r="Z40" s="10">
        <v>1802.2462509826923</v>
      </c>
      <c r="AA40" s="10" t="s">
        <v>289</v>
      </c>
      <c r="AB40" s="10" t="s">
        <v>289</v>
      </c>
      <c r="AC40" s="10">
        <v>251.37908527947178</v>
      </c>
      <c r="AD40" s="10" t="s">
        <v>289</v>
      </c>
      <c r="AE40" s="10">
        <v>4995.4897820142678</v>
      </c>
      <c r="AF40" s="10">
        <v>272.78710357334398</v>
      </c>
      <c r="AG40" s="10">
        <v>300.28713655696959</v>
      </c>
      <c r="AH40" s="10">
        <v>1925.1746635020286</v>
      </c>
      <c r="AI40" s="10">
        <v>58.414181366387851</v>
      </c>
      <c r="AJ40" s="10" t="s">
        <v>289</v>
      </c>
      <c r="AK40" s="10">
        <v>658.26060419783391</v>
      </c>
      <c r="AL40" s="10" t="s">
        <v>289</v>
      </c>
      <c r="AM40" s="10">
        <v>6.8911475868578131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>
        <v>408.94771625228771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>
        <v>1484.586869872639</v>
      </c>
      <c r="BE40" s="10">
        <v>888.8010955258444</v>
      </c>
      <c r="BF40" s="10">
        <v>54138.13452415925</v>
      </c>
      <c r="BG40" s="10">
        <v>58.326226877838401</v>
      </c>
      <c r="BH40" s="10">
        <v>347.70515417925003</v>
      </c>
      <c r="BI40" s="10">
        <v>45.80695130227798</v>
      </c>
      <c r="BJ40" s="10" t="s">
        <v>289</v>
      </c>
      <c r="BK40" s="10">
        <v>4.1957297487137524</v>
      </c>
      <c r="BL40" s="10" t="s">
        <v>289</v>
      </c>
      <c r="BM40" s="10" t="s">
        <v>289</v>
      </c>
      <c r="BN40" s="10" t="s">
        <v>289</v>
      </c>
      <c r="BO40" s="10">
        <v>302378.06490279478</v>
      </c>
      <c r="BP40" s="10" t="s">
        <v>289</v>
      </c>
      <c r="BQ40" s="10" t="s">
        <v>289</v>
      </c>
      <c r="BR40" s="10" t="s">
        <v>289</v>
      </c>
      <c r="BS40" s="10">
        <v>13.471108880250901</v>
      </c>
      <c r="BT40" s="10" t="s">
        <v>289</v>
      </c>
      <c r="BU40" s="10" t="s">
        <v>289</v>
      </c>
      <c r="BV40" s="10" t="s">
        <v>289</v>
      </c>
      <c r="BW40" s="10">
        <v>-3.642237594129336E-19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>
        <v>932.22118626920781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>
        <v>-7.2844751882586721E-19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70">
        <v>381650.74149718601</v>
      </c>
      <c r="DK40" s="155"/>
    </row>
    <row r="41" spans="1:115" s="45" customFormat="1">
      <c r="A41" s="47"/>
      <c r="B41" s="21">
        <v>28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 t="s">
        <v>289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>
        <v>5.6843418860808015E-14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>
        <v>2287097.344408188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>
        <v>1.0430625252411119E-8</v>
      </c>
      <c r="BF41" s="10" t="s">
        <v>289</v>
      </c>
      <c r="BG41" s="10" t="s">
        <v>289</v>
      </c>
      <c r="BH41" s="10" t="s">
        <v>289</v>
      </c>
      <c r="BI41" s="10">
        <v>3.5499780892678245E-10</v>
      </c>
      <c r="BJ41" s="10">
        <v>1.6112352341224323E-8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70">
        <v>2287097.344408215</v>
      </c>
      <c r="DK41" s="155"/>
    </row>
    <row r="42" spans="1:115" s="45" customFormat="1">
      <c r="A42" s="47"/>
      <c r="B42" s="21">
        <v>29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>
        <v>38928.714407139676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>
        <v>70489.568842878958</v>
      </c>
      <c r="BP42" s="10" t="s">
        <v>289</v>
      </c>
      <c r="BQ42" s="10" t="s">
        <v>289</v>
      </c>
      <c r="BR42" s="10">
        <v>566574.11493023927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>
        <v>5.0969241602723267E-3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70">
        <v>675992.40327718202</v>
      </c>
      <c r="DK42" s="155"/>
    </row>
    <row r="43" spans="1:115" s="45" customFormat="1">
      <c r="A43" s="47"/>
      <c r="B43" s="22">
        <v>30</v>
      </c>
      <c r="C43" s="11" t="s">
        <v>289</v>
      </c>
      <c r="D43" s="11" t="s">
        <v>289</v>
      </c>
      <c r="E43" s="11" t="s">
        <v>289</v>
      </c>
      <c r="F43" s="11" t="s">
        <v>289</v>
      </c>
      <c r="G43" s="11" t="s">
        <v>289</v>
      </c>
      <c r="H43" s="11" t="s">
        <v>289</v>
      </c>
      <c r="I43" s="11" t="s">
        <v>289</v>
      </c>
      <c r="J43" s="11" t="s">
        <v>289</v>
      </c>
      <c r="K43" s="11" t="s">
        <v>289</v>
      </c>
      <c r="L43" s="11" t="s">
        <v>289</v>
      </c>
      <c r="M43" s="11" t="s">
        <v>289</v>
      </c>
      <c r="N43" s="11" t="s">
        <v>289</v>
      </c>
      <c r="O43" s="11" t="s">
        <v>289</v>
      </c>
      <c r="P43" s="11" t="s">
        <v>289</v>
      </c>
      <c r="Q43" s="11">
        <v>2475893.97081469</v>
      </c>
      <c r="R43" s="11">
        <v>9936.5195380620771</v>
      </c>
      <c r="S43" s="11" t="s">
        <v>289</v>
      </c>
      <c r="T43" s="11">
        <v>5.945400333256723E-20</v>
      </c>
      <c r="U43" s="11" t="s">
        <v>289</v>
      </c>
      <c r="V43" s="11" t="s">
        <v>289</v>
      </c>
      <c r="W43" s="11" t="s">
        <v>289</v>
      </c>
      <c r="X43" s="11" t="s">
        <v>289</v>
      </c>
      <c r="Y43" s="11" t="s">
        <v>289</v>
      </c>
      <c r="Z43" s="11" t="s">
        <v>289</v>
      </c>
      <c r="AA43" s="11" t="s">
        <v>289</v>
      </c>
      <c r="AB43" s="11" t="s">
        <v>289</v>
      </c>
      <c r="AC43" s="11" t="s">
        <v>289</v>
      </c>
      <c r="AD43" s="11" t="s">
        <v>289</v>
      </c>
      <c r="AE43" s="11" t="s">
        <v>289</v>
      </c>
      <c r="AF43" s="11" t="s">
        <v>289</v>
      </c>
      <c r="AG43" s="11" t="s">
        <v>289</v>
      </c>
      <c r="AH43" s="11" t="s">
        <v>289</v>
      </c>
      <c r="AI43" s="11" t="s">
        <v>289</v>
      </c>
      <c r="AJ43" s="11" t="s">
        <v>289</v>
      </c>
      <c r="AK43" s="11" t="s">
        <v>289</v>
      </c>
      <c r="AL43" s="11" t="s">
        <v>289</v>
      </c>
      <c r="AM43" s="11" t="s">
        <v>289</v>
      </c>
      <c r="AN43" s="11" t="s">
        <v>289</v>
      </c>
      <c r="AO43" s="11" t="s">
        <v>289</v>
      </c>
      <c r="AP43" s="11" t="s">
        <v>289</v>
      </c>
      <c r="AQ43" s="11" t="s">
        <v>289</v>
      </c>
      <c r="AR43" s="11" t="s">
        <v>289</v>
      </c>
      <c r="AS43" s="11" t="s">
        <v>289</v>
      </c>
      <c r="AT43" s="11" t="s">
        <v>289</v>
      </c>
      <c r="AU43" s="11" t="s">
        <v>289</v>
      </c>
      <c r="AV43" s="11">
        <v>5562.292424212138</v>
      </c>
      <c r="AW43" s="11" t="s">
        <v>289</v>
      </c>
      <c r="AX43" s="11" t="s">
        <v>289</v>
      </c>
      <c r="AY43" s="11" t="s">
        <v>289</v>
      </c>
      <c r="AZ43" s="11">
        <v>68.868149677928855</v>
      </c>
      <c r="BA43" s="11" t="s">
        <v>289</v>
      </c>
      <c r="BB43" s="11">
        <v>142.93668655473925</v>
      </c>
      <c r="BC43" s="11" t="s">
        <v>289</v>
      </c>
      <c r="BD43" s="11" t="s">
        <v>289</v>
      </c>
      <c r="BE43" s="11" t="s">
        <v>289</v>
      </c>
      <c r="BF43" s="11" t="s">
        <v>289</v>
      </c>
      <c r="BG43" s="11">
        <v>249954.55629687494</v>
      </c>
      <c r="BH43" s="11">
        <v>5462.535020110935</v>
      </c>
      <c r="BI43" s="11">
        <v>115.49145902058721</v>
      </c>
      <c r="BJ43" s="11">
        <v>8041.19824604115</v>
      </c>
      <c r="BK43" s="11">
        <v>413.35705188294889</v>
      </c>
      <c r="BL43" s="11" t="s">
        <v>289</v>
      </c>
      <c r="BM43" s="11">
        <v>1194.2760202629484</v>
      </c>
      <c r="BN43" s="11">
        <v>1160.554776335734</v>
      </c>
      <c r="BO43" s="11" t="s">
        <v>289</v>
      </c>
      <c r="BP43" s="11" t="s">
        <v>289</v>
      </c>
      <c r="BQ43" s="11" t="s">
        <v>289</v>
      </c>
      <c r="BR43" s="11" t="s">
        <v>289</v>
      </c>
      <c r="BS43" s="11" t="s">
        <v>289</v>
      </c>
      <c r="BT43" s="11">
        <v>1.4211171707468529E-14</v>
      </c>
      <c r="BU43" s="11" t="s">
        <v>289</v>
      </c>
      <c r="BV43" s="11">
        <v>1.1969271391601268</v>
      </c>
      <c r="BW43" s="11" t="s">
        <v>289</v>
      </c>
      <c r="BX43" s="11" t="s">
        <v>289</v>
      </c>
      <c r="BY43" s="11" t="s">
        <v>289</v>
      </c>
      <c r="BZ43" s="11" t="s">
        <v>289</v>
      </c>
      <c r="CA43" s="11" t="s">
        <v>289</v>
      </c>
      <c r="CB43" s="11" t="s">
        <v>289</v>
      </c>
      <c r="CC43" s="11" t="s">
        <v>289</v>
      </c>
      <c r="CD43" s="11" t="s">
        <v>289</v>
      </c>
      <c r="CE43" s="11" t="s">
        <v>289</v>
      </c>
      <c r="CF43" s="11">
        <v>1.5542771270682245E-15</v>
      </c>
      <c r="CG43" s="11" t="s">
        <v>289</v>
      </c>
      <c r="CH43" s="11" t="s">
        <v>289</v>
      </c>
      <c r="CI43" s="11" t="s">
        <v>289</v>
      </c>
      <c r="CJ43" s="11" t="s">
        <v>289</v>
      </c>
      <c r="CK43" s="11" t="s">
        <v>289</v>
      </c>
      <c r="CL43" s="11" t="s">
        <v>289</v>
      </c>
      <c r="CM43" s="11" t="s">
        <v>289</v>
      </c>
      <c r="CN43" s="11" t="s">
        <v>289</v>
      </c>
      <c r="CO43" s="11" t="s">
        <v>289</v>
      </c>
      <c r="CP43" s="11" t="s">
        <v>289</v>
      </c>
      <c r="CQ43" s="11" t="s">
        <v>289</v>
      </c>
      <c r="CR43" s="11" t="s">
        <v>289</v>
      </c>
      <c r="CS43" s="11" t="s">
        <v>289</v>
      </c>
      <c r="CT43" s="11" t="s">
        <v>289</v>
      </c>
      <c r="CU43" s="11" t="s">
        <v>289</v>
      </c>
      <c r="CV43" s="11" t="s">
        <v>289</v>
      </c>
      <c r="CW43" s="11">
        <v>4.459050249952403E-20</v>
      </c>
      <c r="CX43" s="11" t="s">
        <v>289</v>
      </c>
      <c r="CY43" s="11">
        <v>33.498897192259484</v>
      </c>
      <c r="CZ43" s="11" t="s">
        <v>289</v>
      </c>
      <c r="DA43" s="11" t="s">
        <v>289</v>
      </c>
      <c r="DB43" s="11" t="s">
        <v>289</v>
      </c>
      <c r="DC43" s="11" t="s">
        <v>289</v>
      </c>
      <c r="DD43" s="11" t="s">
        <v>289</v>
      </c>
      <c r="DE43" s="11" t="s">
        <v>289</v>
      </c>
      <c r="DF43" s="11">
        <v>0.35347635288485846</v>
      </c>
      <c r="DG43" s="11" t="s">
        <v>289</v>
      </c>
      <c r="DH43" s="11" t="s">
        <v>289</v>
      </c>
      <c r="DI43" s="11" t="s">
        <v>289</v>
      </c>
      <c r="DJ43" s="37">
        <v>2757981.6057844101</v>
      </c>
      <c r="DK43" s="155"/>
    </row>
    <row r="44" spans="1:115" s="45" customFormat="1">
      <c r="A44" s="47"/>
      <c r="B44" s="21">
        <v>31</v>
      </c>
      <c r="C44" s="10" t="s">
        <v>289</v>
      </c>
      <c r="D44" s="10" t="s">
        <v>289</v>
      </c>
      <c r="E44" s="10" t="s">
        <v>289</v>
      </c>
      <c r="F44" s="10" t="s">
        <v>289</v>
      </c>
      <c r="G44" s="10" t="s">
        <v>289</v>
      </c>
      <c r="H44" s="10" t="s">
        <v>289</v>
      </c>
      <c r="I44" s="10" t="s">
        <v>289</v>
      </c>
      <c r="J44" s="10" t="s">
        <v>289</v>
      </c>
      <c r="K44" s="10" t="s">
        <v>289</v>
      </c>
      <c r="L44" s="10" t="s">
        <v>289</v>
      </c>
      <c r="M44" s="10" t="s">
        <v>289</v>
      </c>
      <c r="N44" s="10" t="s">
        <v>289</v>
      </c>
      <c r="O44" s="10" t="s">
        <v>289</v>
      </c>
      <c r="P44" s="10" t="s">
        <v>289</v>
      </c>
      <c r="Q44" s="10" t="s">
        <v>289</v>
      </c>
      <c r="R44" s="10" t="s">
        <v>289</v>
      </c>
      <c r="S44" s="10" t="s">
        <v>289</v>
      </c>
      <c r="T44" s="10" t="s">
        <v>289</v>
      </c>
      <c r="U44" s="10" t="s">
        <v>289</v>
      </c>
      <c r="V44" s="10" t="s">
        <v>289</v>
      </c>
      <c r="W44" s="10" t="s">
        <v>289</v>
      </c>
      <c r="X44" s="10" t="s">
        <v>289</v>
      </c>
      <c r="Y44" s="10" t="s">
        <v>289</v>
      </c>
      <c r="Z44" s="10" t="s">
        <v>289</v>
      </c>
      <c r="AA44" s="10" t="s">
        <v>289</v>
      </c>
      <c r="AB44" s="10" t="s">
        <v>289</v>
      </c>
      <c r="AC44" s="10" t="s">
        <v>289</v>
      </c>
      <c r="AD44" s="10" t="s">
        <v>289</v>
      </c>
      <c r="AE44" s="10" t="s">
        <v>289</v>
      </c>
      <c r="AF44" s="10" t="s">
        <v>289</v>
      </c>
      <c r="AG44" s="10" t="s">
        <v>289</v>
      </c>
      <c r="AH44" s="10" t="s">
        <v>289</v>
      </c>
      <c r="AI44" s="10" t="s">
        <v>289</v>
      </c>
      <c r="AJ44" s="10" t="s">
        <v>289</v>
      </c>
      <c r="AK44" s="10" t="s">
        <v>289</v>
      </c>
      <c r="AL44" s="10" t="s">
        <v>289</v>
      </c>
      <c r="AM44" s="10" t="s">
        <v>289</v>
      </c>
      <c r="AN44" s="10" t="s">
        <v>289</v>
      </c>
      <c r="AO44" s="10" t="s">
        <v>289</v>
      </c>
      <c r="AP44" s="10" t="s">
        <v>289</v>
      </c>
      <c r="AQ44" s="10" t="s">
        <v>289</v>
      </c>
      <c r="AR44" s="10" t="s">
        <v>289</v>
      </c>
      <c r="AS44" s="10" t="s">
        <v>289</v>
      </c>
      <c r="AT44" s="10" t="s">
        <v>289</v>
      </c>
      <c r="AU44" s="10" t="s">
        <v>289</v>
      </c>
      <c r="AV44" s="10" t="s">
        <v>289</v>
      </c>
      <c r="AW44" s="10" t="s">
        <v>289</v>
      </c>
      <c r="AX44" s="10" t="s">
        <v>289</v>
      </c>
      <c r="AY44" s="10" t="s">
        <v>289</v>
      </c>
      <c r="AZ44" s="10" t="s">
        <v>289</v>
      </c>
      <c r="BA44" s="10" t="s">
        <v>289</v>
      </c>
      <c r="BB44" s="10" t="s">
        <v>289</v>
      </c>
      <c r="BC44" s="10" t="s">
        <v>289</v>
      </c>
      <c r="BD44" s="10" t="s">
        <v>289</v>
      </c>
      <c r="BE44" s="10">
        <v>2.3858715446418529E-13</v>
      </c>
      <c r="BF44" s="10">
        <v>315121.44109990686</v>
      </c>
      <c r="BG44" s="10" t="s">
        <v>289</v>
      </c>
      <c r="BH44" s="10" t="s">
        <v>289</v>
      </c>
      <c r="BI44" s="10" t="s">
        <v>289</v>
      </c>
      <c r="BJ44" s="10" t="s">
        <v>289</v>
      </c>
      <c r="BK44" s="10" t="s">
        <v>289</v>
      </c>
      <c r="BL44" s="10" t="s">
        <v>289</v>
      </c>
      <c r="BM44" s="10" t="s">
        <v>289</v>
      </c>
      <c r="BN44" s="10" t="s">
        <v>289</v>
      </c>
      <c r="BO44" s="10" t="s">
        <v>289</v>
      </c>
      <c r="BP44" s="10" t="s">
        <v>289</v>
      </c>
      <c r="BQ44" s="10" t="s">
        <v>289</v>
      </c>
      <c r="BR44" s="10" t="s">
        <v>289</v>
      </c>
      <c r="BS44" s="10" t="s">
        <v>289</v>
      </c>
      <c r="BT44" s="10" t="s">
        <v>289</v>
      </c>
      <c r="BU44" s="10" t="s">
        <v>289</v>
      </c>
      <c r="BV44" s="10" t="s">
        <v>289</v>
      </c>
      <c r="BW44" s="10" t="s">
        <v>289</v>
      </c>
      <c r="BX44" s="10" t="s">
        <v>289</v>
      </c>
      <c r="BY44" s="10" t="s">
        <v>289</v>
      </c>
      <c r="BZ44" s="10" t="s">
        <v>289</v>
      </c>
      <c r="CA44" s="10" t="s">
        <v>289</v>
      </c>
      <c r="CB44" s="10" t="s">
        <v>289</v>
      </c>
      <c r="CC44" s="10" t="s">
        <v>289</v>
      </c>
      <c r="CD44" s="10" t="s">
        <v>289</v>
      </c>
      <c r="CE44" s="10" t="s">
        <v>289</v>
      </c>
      <c r="CF44" s="10" t="s">
        <v>289</v>
      </c>
      <c r="CG44" s="10" t="s">
        <v>289</v>
      </c>
      <c r="CH44" s="10" t="s">
        <v>289</v>
      </c>
      <c r="CI44" s="10" t="s">
        <v>289</v>
      </c>
      <c r="CJ44" s="10" t="s">
        <v>289</v>
      </c>
      <c r="CK44" s="10" t="s">
        <v>289</v>
      </c>
      <c r="CL44" s="10" t="s">
        <v>289</v>
      </c>
      <c r="CM44" s="10" t="s">
        <v>289</v>
      </c>
      <c r="CN44" s="10" t="s">
        <v>289</v>
      </c>
      <c r="CO44" s="10" t="s">
        <v>289</v>
      </c>
      <c r="CP44" s="10" t="s">
        <v>289</v>
      </c>
      <c r="CQ44" s="10" t="s">
        <v>289</v>
      </c>
      <c r="CR44" s="10" t="s">
        <v>289</v>
      </c>
      <c r="CS44" s="10" t="s">
        <v>289</v>
      </c>
      <c r="CT44" s="10" t="s">
        <v>289</v>
      </c>
      <c r="CU44" s="10" t="s">
        <v>289</v>
      </c>
      <c r="CV44" s="10" t="s">
        <v>289</v>
      </c>
      <c r="CW44" s="10" t="s">
        <v>289</v>
      </c>
      <c r="CX44" s="10" t="s">
        <v>289</v>
      </c>
      <c r="CY44" s="10" t="s">
        <v>289</v>
      </c>
      <c r="CZ44" s="10" t="s">
        <v>289</v>
      </c>
      <c r="DA44" s="10" t="s">
        <v>289</v>
      </c>
      <c r="DB44" s="10" t="s">
        <v>289</v>
      </c>
      <c r="DC44" s="10" t="s">
        <v>289</v>
      </c>
      <c r="DD44" s="10" t="s">
        <v>289</v>
      </c>
      <c r="DE44" s="10" t="s">
        <v>289</v>
      </c>
      <c r="DF44" s="10" t="s">
        <v>289</v>
      </c>
      <c r="DG44" s="10" t="s">
        <v>289</v>
      </c>
      <c r="DH44" s="10" t="s">
        <v>289</v>
      </c>
      <c r="DI44" s="10" t="s">
        <v>289</v>
      </c>
      <c r="DJ44" s="70">
        <v>315121.44109990686</v>
      </c>
      <c r="DK44" s="155"/>
    </row>
    <row r="45" spans="1:115" s="45" customFormat="1">
      <c r="A45" s="47"/>
      <c r="B45" s="21">
        <v>32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>
        <v>5.5511151231257827E-17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>
        <v>7.0664896156813484E-10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>
        <v>196.76657463774146</v>
      </c>
      <c r="BE45" s="10" t="s">
        <v>289</v>
      </c>
      <c r="BF45" s="10">
        <v>56661.317303211123</v>
      </c>
      <c r="BG45" s="10" t="s">
        <v>289</v>
      </c>
      <c r="BH45" s="10">
        <v>1222.569218992026</v>
      </c>
      <c r="BI45" s="10">
        <v>312.73553927065348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>
        <v>94.28988354994317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70">
        <v>58487.678519662186</v>
      </c>
      <c r="DK45" s="155"/>
    </row>
    <row r="46" spans="1:115" s="45" customFormat="1">
      <c r="A46" s="47"/>
      <c r="B46" s="21">
        <v>33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>
        <v>4778.3830814417079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>
        <v>9.6969228762235087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70">
        <v>4788.0800043179315</v>
      </c>
      <c r="DK46" s="155"/>
    </row>
    <row r="47" spans="1:115" s="45" customFormat="1">
      <c r="A47" s="47"/>
      <c r="B47" s="21">
        <v>34</v>
      </c>
      <c r="C47" s="10">
        <v>4.9176554436451333E-15</v>
      </c>
      <c r="D47" s="10" t="s">
        <v>289</v>
      </c>
      <c r="E47" s="10">
        <v>9.8247549497582792E-14</v>
      </c>
      <c r="F47" s="10" t="s">
        <v>289</v>
      </c>
      <c r="G47" s="10">
        <v>5.8233091927401493E-16</v>
      </c>
      <c r="H47" s="10">
        <v>5.9344409119631798E-17</v>
      </c>
      <c r="I47" s="10">
        <v>7.7710366257680404E-17</v>
      </c>
      <c r="J47" s="10">
        <v>5.6104498178367715E-16</v>
      </c>
      <c r="K47" s="10">
        <v>1.9661179627718897E-18</v>
      </c>
      <c r="L47" s="10" t="s">
        <v>289</v>
      </c>
      <c r="M47" s="10">
        <v>2.3914776867872749E-18</v>
      </c>
      <c r="N47" s="10" t="s">
        <v>289</v>
      </c>
      <c r="O47" s="10" t="s">
        <v>289</v>
      </c>
      <c r="P47" s="10" t="s">
        <v>289</v>
      </c>
      <c r="Q47" s="10">
        <v>-2.5728687010158907E-12</v>
      </c>
      <c r="R47" s="10" t="s">
        <v>289</v>
      </c>
      <c r="S47" s="10">
        <v>452.39439030930583</v>
      </c>
      <c r="T47" s="10">
        <v>-2.1084067180953024E-17</v>
      </c>
      <c r="U47" s="10" t="s">
        <v>289</v>
      </c>
      <c r="V47" s="10" t="s">
        <v>289</v>
      </c>
      <c r="W47" s="10">
        <v>2.4385158676688303E-17</v>
      </c>
      <c r="X47" s="10">
        <v>1.0755273395048568E-17</v>
      </c>
      <c r="Y47" s="10">
        <v>3.8530687111695658E-14</v>
      </c>
      <c r="Z47" s="10" t="s">
        <v>289</v>
      </c>
      <c r="AA47" s="10" t="s">
        <v>289</v>
      </c>
      <c r="AB47" s="10">
        <v>5.3972633850464983E-16</v>
      </c>
      <c r="AC47" s="10" t="s">
        <v>289</v>
      </c>
      <c r="AD47" s="10">
        <v>6.3611995901245356E-17</v>
      </c>
      <c r="AE47" s="10">
        <v>1.2503704579840513E-16</v>
      </c>
      <c r="AF47" s="10" t="s">
        <v>289</v>
      </c>
      <c r="AG47" s="10">
        <v>1.9611409052670103E-12</v>
      </c>
      <c r="AH47" s="10" t="s">
        <v>289</v>
      </c>
      <c r="AI47" s="10" t="s">
        <v>289</v>
      </c>
      <c r="AJ47" s="10" t="s">
        <v>289</v>
      </c>
      <c r="AK47" s="10">
        <v>2.6622271331457128E-16</v>
      </c>
      <c r="AL47" s="10">
        <v>1.0530347442100621E-17</v>
      </c>
      <c r="AM47" s="10" t="s">
        <v>289</v>
      </c>
      <c r="AN47" s="10">
        <v>3.9606465910991957E-18</v>
      </c>
      <c r="AO47" s="10" t="s">
        <v>289</v>
      </c>
      <c r="AP47" s="10">
        <v>5.2046324714367732E-17</v>
      </c>
      <c r="AQ47" s="10" t="s">
        <v>289</v>
      </c>
      <c r="AR47" s="10">
        <v>2.9686355878407611E-19</v>
      </c>
      <c r="AS47" s="10" t="s">
        <v>289</v>
      </c>
      <c r="AT47" s="10">
        <v>2.5873793182960677E-14</v>
      </c>
      <c r="AU47" s="10" t="s">
        <v>289</v>
      </c>
      <c r="AV47" s="10">
        <v>8.1122310889644421E-15</v>
      </c>
      <c r="AW47" s="10">
        <v>7.8836332044067341E-15</v>
      </c>
      <c r="AX47" s="10" t="s">
        <v>289</v>
      </c>
      <c r="AY47" s="10">
        <v>7.0479620953228567E-19</v>
      </c>
      <c r="AZ47" s="10">
        <v>88.634167273452675</v>
      </c>
      <c r="BA47" s="10">
        <v>4.1896463019176608E-18</v>
      </c>
      <c r="BB47" s="10">
        <v>1.7403687088791714E-16</v>
      </c>
      <c r="BC47" s="10">
        <v>258.92417607320556</v>
      </c>
      <c r="BD47" s="10">
        <v>3.051364760358112E-15</v>
      </c>
      <c r="BE47" s="10">
        <v>3440.3488484619234</v>
      </c>
      <c r="BF47" s="10">
        <v>36.648273000870688</v>
      </c>
      <c r="BG47" s="10">
        <v>1502.641735936352</v>
      </c>
      <c r="BH47" s="10">
        <v>8.7700559843389295E-14</v>
      </c>
      <c r="BI47" s="10">
        <v>5.894399907393634E-14</v>
      </c>
      <c r="BJ47" s="10">
        <v>8.455468518375421E-16</v>
      </c>
      <c r="BK47" s="10">
        <v>268.77922173365687</v>
      </c>
      <c r="BL47" s="10">
        <v>1.1461999516848025E-17</v>
      </c>
      <c r="BM47" s="10">
        <v>6.5919544434766663E-16</v>
      </c>
      <c r="BN47" s="10" t="s">
        <v>289</v>
      </c>
      <c r="BO47" s="10">
        <v>1.2738598552209605E-16</v>
      </c>
      <c r="BP47" s="10" t="s">
        <v>289</v>
      </c>
      <c r="BQ47" s="10" t="s">
        <v>289</v>
      </c>
      <c r="BR47" s="10">
        <v>2.9117662013570833E-16</v>
      </c>
      <c r="BS47" s="10">
        <v>7.3331410718176502E-18</v>
      </c>
      <c r="BT47" s="10">
        <v>3.0425244647723027E-16</v>
      </c>
      <c r="BU47" s="10" t="s">
        <v>289</v>
      </c>
      <c r="BV47" s="10">
        <v>7.4218880303569114E-16</v>
      </c>
      <c r="BW47" s="10">
        <v>1.4760508460457474E-15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>
        <v>1.2649668216172455E-17</v>
      </c>
      <c r="CC47" s="10">
        <v>1.016707656039097E-16</v>
      </c>
      <c r="CD47" s="10" t="s">
        <v>289</v>
      </c>
      <c r="CE47" s="10">
        <v>2.5299336166918937E-17</v>
      </c>
      <c r="CF47" s="10">
        <v>5.2204650804387553E-16</v>
      </c>
      <c r="CG47" s="10" t="s">
        <v>289</v>
      </c>
      <c r="CH47" s="10">
        <v>3.8972230542761366E-19</v>
      </c>
      <c r="CI47" s="10" t="s">
        <v>289</v>
      </c>
      <c r="CJ47" s="10">
        <v>3.29652558516787E-17</v>
      </c>
      <c r="CK47" s="10">
        <v>1.7538428753766903E-17</v>
      </c>
      <c r="CL47" s="10" t="s">
        <v>289</v>
      </c>
      <c r="CM47" s="10" t="s">
        <v>289</v>
      </c>
      <c r="CN47" s="10" t="s">
        <v>289</v>
      </c>
      <c r="CO47" s="10">
        <v>8.6246665919539588E-14</v>
      </c>
      <c r="CP47" s="10">
        <v>6.9277967105244324E-15</v>
      </c>
      <c r="CQ47" s="10" t="s">
        <v>289</v>
      </c>
      <c r="CR47" s="10" t="s">
        <v>289</v>
      </c>
      <c r="CS47" s="10">
        <v>1.8923577563904461E-17</v>
      </c>
      <c r="CT47" s="10">
        <v>3.5847854732343767E-15</v>
      </c>
      <c r="CU47" s="10" t="s">
        <v>289</v>
      </c>
      <c r="CV47" s="10">
        <v>1.0579143641606564E-16</v>
      </c>
      <c r="CW47" s="10">
        <v>8.7089255334284943E-16</v>
      </c>
      <c r="CX47" s="10" t="s">
        <v>289</v>
      </c>
      <c r="CY47" s="10">
        <v>2.7459336368978473E-15</v>
      </c>
      <c r="CZ47" s="10" t="s">
        <v>289</v>
      </c>
      <c r="DA47" s="10" t="s">
        <v>289</v>
      </c>
      <c r="DB47" s="10">
        <v>1.3938327517748912E-18</v>
      </c>
      <c r="DC47" s="10">
        <v>1.0803078179232288E-16</v>
      </c>
      <c r="DD47" s="10" t="s">
        <v>289</v>
      </c>
      <c r="DE47" s="10">
        <v>1.7682481644241361E-15</v>
      </c>
      <c r="DF47" s="10">
        <v>3.4019448729047247E-17</v>
      </c>
      <c r="DG47" s="10" t="s">
        <v>289</v>
      </c>
      <c r="DH47" s="10">
        <v>6.0249158918099432E-16</v>
      </c>
      <c r="DI47" s="10">
        <v>2.4000698104132109E-15</v>
      </c>
      <c r="DJ47" s="70">
        <v>6048.3708127887676</v>
      </c>
      <c r="DK47" s="155"/>
    </row>
    <row r="48" spans="1:115" s="45" customFormat="1">
      <c r="A48" s="47"/>
      <c r="B48" s="21">
        <v>35</v>
      </c>
      <c r="C48" s="10">
        <v>3262.1270339429134</v>
      </c>
      <c r="D48" s="10">
        <v>1917.0563099623328</v>
      </c>
      <c r="E48" s="10">
        <v>8031.539853069009</v>
      </c>
      <c r="F48" s="10">
        <v>22757.72127570376</v>
      </c>
      <c r="G48" s="10">
        <v>163.30926208642464</v>
      </c>
      <c r="H48" s="10">
        <v>80.384785011089761</v>
      </c>
      <c r="I48" s="10">
        <v>133.94258090256693</v>
      </c>
      <c r="J48" s="10">
        <v>20.394917095656403</v>
      </c>
      <c r="K48" s="10">
        <v>6119.1282244788154</v>
      </c>
      <c r="L48" s="10">
        <v>2.9770839894196488E-2</v>
      </c>
      <c r="M48" s="10" t="s">
        <v>289</v>
      </c>
      <c r="N48" s="10" t="s">
        <v>289</v>
      </c>
      <c r="O48" s="10" t="s">
        <v>289</v>
      </c>
      <c r="P48" s="10">
        <v>5.9025041823298574E-18</v>
      </c>
      <c r="Q48" s="10">
        <v>1125.6343838179273</v>
      </c>
      <c r="R48" s="10">
        <v>1608.406361947146</v>
      </c>
      <c r="S48" s="10" t="s">
        <v>289</v>
      </c>
      <c r="T48" s="10">
        <v>1524.8384925841544</v>
      </c>
      <c r="U48" s="10">
        <v>63.423792431434755</v>
      </c>
      <c r="V48" s="10" t="s">
        <v>289</v>
      </c>
      <c r="W48" s="10">
        <v>211.39391880335251</v>
      </c>
      <c r="X48" s="10">
        <v>20.956491041546816</v>
      </c>
      <c r="Y48" s="10">
        <v>1.1110596107915021E-17</v>
      </c>
      <c r="Z48" s="10">
        <v>1490.5302095695642</v>
      </c>
      <c r="AA48" s="10">
        <v>344.30623410792333</v>
      </c>
      <c r="AB48" s="10">
        <v>98.021717693127542</v>
      </c>
      <c r="AC48" s="10">
        <v>25.552257205695291</v>
      </c>
      <c r="AD48" s="10" t="s">
        <v>289</v>
      </c>
      <c r="AE48" s="10">
        <v>1168.8546064408615</v>
      </c>
      <c r="AF48" s="10">
        <v>6.5949184853278489</v>
      </c>
      <c r="AG48" s="10">
        <v>2.5883733830814712</v>
      </c>
      <c r="AH48" s="10">
        <v>4.4442384431660048E-17</v>
      </c>
      <c r="AI48" s="10">
        <v>1.2353436228813561</v>
      </c>
      <c r="AJ48" s="10" t="s">
        <v>289</v>
      </c>
      <c r="AK48" s="10">
        <v>573.64977091697131</v>
      </c>
      <c r="AL48" s="10">
        <v>64.153086511444087</v>
      </c>
      <c r="AM48" s="10">
        <v>64.750259172811596</v>
      </c>
      <c r="AN48" s="10">
        <v>3.618657900591943</v>
      </c>
      <c r="AO48" s="10">
        <v>248.51046950148731</v>
      </c>
      <c r="AP48" s="10" t="s">
        <v>289</v>
      </c>
      <c r="AQ48" s="10">
        <v>1869.3700732688417</v>
      </c>
      <c r="AR48" s="10" t="s">
        <v>289</v>
      </c>
      <c r="AS48" s="10">
        <v>2.0599163922995153E-16</v>
      </c>
      <c r="AT48" s="10" t="s">
        <v>289</v>
      </c>
      <c r="AU48" s="10">
        <v>63.379821997274767</v>
      </c>
      <c r="AV48" s="10">
        <v>202812.0417248731</v>
      </c>
      <c r="AW48" s="10">
        <v>2323.7093788270604</v>
      </c>
      <c r="AX48" s="10">
        <v>512.49042922290766</v>
      </c>
      <c r="AY48" s="10">
        <v>1540.6248863867652</v>
      </c>
      <c r="AZ48" s="10">
        <v>7706.191042247543</v>
      </c>
      <c r="BA48" s="10">
        <v>17.277264139488416</v>
      </c>
      <c r="BB48" s="10">
        <v>190.57230635076428</v>
      </c>
      <c r="BC48" s="10">
        <v>4219.1933646374173</v>
      </c>
      <c r="BD48" s="10">
        <v>72239.477710337102</v>
      </c>
      <c r="BE48" s="10">
        <v>116127.57514962454</v>
      </c>
      <c r="BF48" s="10">
        <v>2475.7801465964367</v>
      </c>
      <c r="BG48" s="10">
        <v>84.559448231592341</v>
      </c>
      <c r="BH48" s="10">
        <v>2292.9453714835249</v>
      </c>
      <c r="BI48" s="10">
        <v>6852.8753808351266</v>
      </c>
      <c r="BJ48" s="10">
        <v>13.643403886435769</v>
      </c>
      <c r="BK48" s="10">
        <v>75.288320390336949</v>
      </c>
      <c r="BL48" s="10">
        <v>1680.5603226615531</v>
      </c>
      <c r="BM48" s="10">
        <v>771.95262478251288</v>
      </c>
      <c r="BN48" s="10" t="s">
        <v>289</v>
      </c>
      <c r="BO48" s="10">
        <v>2.6366929821433795E-14</v>
      </c>
      <c r="BP48" s="10" t="s">
        <v>289</v>
      </c>
      <c r="BQ48" s="10" t="s">
        <v>289</v>
      </c>
      <c r="BR48" s="10">
        <v>48.74456453346528</v>
      </c>
      <c r="BS48" s="10" t="s">
        <v>289</v>
      </c>
      <c r="BT48" s="10">
        <v>3981.3840307335408</v>
      </c>
      <c r="BU48" s="10">
        <v>1932.4033117427796</v>
      </c>
      <c r="BV48" s="10">
        <v>64925.941949234977</v>
      </c>
      <c r="BW48" s="10">
        <v>4565.0303925740036</v>
      </c>
      <c r="BX48" s="10" t="s">
        <v>289</v>
      </c>
      <c r="BY48" s="10" t="s">
        <v>289</v>
      </c>
      <c r="BZ48" s="10">
        <v>1323.9622430935488</v>
      </c>
      <c r="CA48" s="10" t="s">
        <v>289</v>
      </c>
      <c r="CB48" s="10" t="s">
        <v>289</v>
      </c>
      <c r="CC48" s="10">
        <v>5.5552980539575107E-18</v>
      </c>
      <c r="CD48" s="10" t="s">
        <v>289</v>
      </c>
      <c r="CE48" s="10" t="s">
        <v>289</v>
      </c>
      <c r="CF48" s="10">
        <v>3.5553907545328068E-16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>
        <v>0.39603719534219595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>
        <v>1.611036435647677E-16</v>
      </c>
      <c r="CQ48" s="10" t="s">
        <v>289</v>
      </c>
      <c r="CR48" s="10" t="s">
        <v>289</v>
      </c>
      <c r="CS48" s="10">
        <v>2.4718996707594183E-14</v>
      </c>
      <c r="CT48" s="10" t="s">
        <v>289</v>
      </c>
      <c r="CU48" s="10" t="s">
        <v>289</v>
      </c>
      <c r="CV48" s="10">
        <v>3.6048536865241516E-16</v>
      </c>
      <c r="CW48" s="10">
        <v>8.136669749583086E-15</v>
      </c>
      <c r="CX48" s="10">
        <v>2.0599163922995153E-16</v>
      </c>
      <c r="CY48" s="10">
        <v>5.3557826199787401E-15</v>
      </c>
      <c r="CZ48" s="10" t="s">
        <v>289</v>
      </c>
      <c r="DA48" s="10" t="s">
        <v>289</v>
      </c>
      <c r="DB48" s="10">
        <v>-2.8791961007908717E-16</v>
      </c>
      <c r="DC48" s="10">
        <v>3.4720612837234439E-17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>
        <v>1.7221423967268297E-16</v>
      </c>
      <c r="DJ48" s="70">
        <v>551780.02405811765</v>
      </c>
      <c r="DK48" s="155"/>
    </row>
    <row r="49" spans="1:115" s="45" customFormat="1">
      <c r="A49" s="47"/>
      <c r="B49" s="21">
        <v>36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>
        <v>6.472662252709436E-16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>
        <v>33942.46076927839</v>
      </c>
      <c r="V49" s="10" t="s">
        <v>289</v>
      </c>
      <c r="W49" s="10" t="s">
        <v>289</v>
      </c>
      <c r="X49" s="10">
        <v>12.04665821581953</v>
      </c>
      <c r="Y49" s="10" t="s">
        <v>289</v>
      </c>
      <c r="Z49" s="10" t="s">
        <v>289</v>
      </c>
      <c r="AA49" s="10">
        <v>5.2015680177230701</v>
      </c>
      <c r="AB49" s="10">
        <v>104.66815285027687</v>
      </c>
      <c r="AC49" s="10">
        <v>4940.4277876117649</v>
      </c>
      <c r="AD49" s="10">
        <v>2.571624797355029</v>
      </c>
      <c r="AE49" s="10">
        <v>1063.5257910581965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>
        <v>66.16069191444025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>
        <v>14.526938507784394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>
        <v>6121.9866502590639</v>
      </c>
      <c r="CC49" s="10">
        <v>107779.34150952517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>
        <v>2130.9922816774615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>
        <v>259.0250914934191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>
        <v>7149.7080772241188</v>
      </c>
      <c r="DB49" s="10">
        <v>1711.1314134569607</v>
      </c>
      <c r="DC49" s="10">
        <v>3310.3107137641819</v>
      </c>
      <c r="DD49" s="10">
        <v>8581.8524878293538</v>
      </c>
      <c r="DE49" s="10">
        <v>3879.4026315990427</v>
      </c>
      <c r="DF49" s="10">
        <v>3432.3942390547718</v>
      </c>
      <c r="DG49" s="10" t="s">
        <v>289</v>
      </c>
      <c r="DH49" s="10" t="s">
        <v>289</v>
      </c>
      <c r="DI49" s="10" t="s">
        <v>289</v>
      </c>
      <c r="DJ49" s="70">
        <v>184507.73507813527</v>
      </c>
      <c r="DK49" s="155"/>
    </row>
    <row r="50" spans="1:115" s="45" customFormat="1">
      <c r="A50" s="47"/>
      <c r="B50" s="21">
        <v>37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>
        <v>109388.13487443562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>
        <v>48.562849629774639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>
        <v>919.94169971896372</v>
      </c>
      <c r="CC50" s="10">
        <v>16809.25393084154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>
        <v>90.093651740003963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>
        <v>1260.2825790532427</v>
      </c>
      <c r="DB50" s="10" t="s">
        <v>289</v>
      </c>
      <c r="DC50" s="10" t="s">
        <v>289</v>
      </c>
      <c r="DD50" s="10">
        <v>69.190235274626147</v>
      </c>
      <c r="DE50" s="10">
        <v>32.368871030632135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70">
        <v>128617.8286917244</v>
      </c>
      <c r="DK50" s="155"/>
    </row>
    <row r="51" spans="1:115" s="45" customFormat="1">
      <c r="A51" s="47"/>
      <c r="B51" s="21">
        <v>38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>
        <v>16769.894253858409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>
        <v>1393.0152257677353</v>
      </c>
      <c r="AC51" s="10">
        <v>282.51517915672287</v>
      </c>
      <c r="AD51" s="10">
        <v>0.3705603828906705</v>
      </c>
      <c r="AE51" s="10">
        <v>972.90423198080032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>
        <v>27246.804321309526</v>
      </c>
      <c r="CA51" s="10" t="s">
        <v>289</v>
      </c>
      <c r="CB51" s="10">
        <v>4047.1632139926078</v>
      </c>
      <c r="CC51" s="10">
        <v>55465.122560024087</v>
      </c>
      <c r="CD51" s="10" t="s">
        <v>289</v>
      </c>
      <c r="CE51" s="10">
        <v>78.882207652750438</v>
      </c>
      <c r="CF51" s="10" t="s">
        <v>289</v>
      </c>
      <c r="CG51" s="10" t="s">
        <v>289</v>
      </c>
      <c r="CH51" s="10">
        <v>1537.6527551594534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>
        <v>1.0814840570668722E-17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>
        <v>3553.6750676487104</v>
      </c>
      <c r="DB51" s="10">
        <v>461.0749235285025</v>
      </c>
      <c r="DC51" s="10">
        <v>839.54569286842127</v>
      </c>
      <c r="DD51" s="10">
        <v>2312.4331534435842</v>
      </c>
      <c r="DE51" s="10">
        <v>1072.6220743419835</v>
      </c>
      <c r="DF51" s="10">
        <v>1537.2812622959659</v>
      </c>
      <c r="DG51" s="10" t="s">
        <v>289</v>
      </c>
      <c r="DH51" s="10" t="s">
        <v>289</v>
      </c>
      <c r="DI51" s="10" t="s">
        <v>289</v>
      </c>
      <c r="DJ51" s="70">
        <v>117570.95668341214</v>
      </c>
      <c r="DK51" s="155"/>
    </row>
    <row r="52" spans="1:115" s="45" customFormat="1">
      <c r="A52" s="47"/>
      <c r="B52" s="21">
        <v>39</v>
      </c>
      <c r="C52" s="10">
        <v>7.1586405906827227E-34</v>
      </c>
      <c r="D52" s="10" t="s">
        <v>289</v>
      </c>
      <c r="E52" s="10" t="s">
        <v>289</v>
      </c>
      <c r="F52" s="10">
        <v>7.8247792298932473E-34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>
        <v>9.5286266643337498E-32</v>
      </c>
      <c r="L52" s="10" t="s">
        <v>289</v>
      </c>
      <c r="M52" s="10" t="s">
        <v>289</v>
      </c>
      <c r="N52" s="10">
        <v>2584.4776388391492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>
        <v>8924.5713453028529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>
        <v>118.91196119424603</v>
      </c>
      <c r="AB52" s="10">
        <v>37142.767291460506</v>
      </c>
      <c r="AC52" s="10">
        <v>425.04162848921425</v>
      </c>
      <c r="AD52" s="10">
        <v>3.2577587511716124</v>
      </c>
      <c r="AE52" s="10">
        <v>1064.2953976603724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>
        <v>30.162437659802645</v>
      </c>
      <c r="AL52" s="10">
        <v>118.41815289324165</v>
      </c>
      <c r="AM52" s="10">
        <v>11147.531621861704</v>
      </c>
      <c r="AN52" s="10">
        <v>654.89411657081359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>
        <v>6.2851002855298837E-6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>
        <v>864.74417565392707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>
        <v>3662.7916769418148</v>
      </c>
      <c r="CC52" s="10">
        <v>55563.277949186144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>
        <v>42.402831015337632</v>
      </c>
      <c r="DE52" s="10">
        <v>19.5687188669575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70">
        <v>122367.11470863235</v>
      </c>
      <c r="DK52" s="155"/>
    </row>
    <row r="53" spans="1:115" s="45" customFormat="1">
      <c r="A53" s="47"/>
      <c r="B53" s="22">
        <v>40</v>
      </c>
      <c r="C53" s="11" t="s">
        <v>289</v>
      </c>
      <c r="D53" s="11" t="s">
        <v>289</v>
      </c>
      <c r="E53" s="11" t="s">
        <v>289</v>
      </c>
      <c r="F53" s="11" t="s">
        <v>289</v>
      </c>
      <c r="G53" s="11" t="s">
        <v>289</v>
      </c>
      <c r="H53" s="11" t="s">
        <v>289</v>
      </c>
      <c r="I53" s="11" t="s">
        <v>289</v>
      </c>
      <c r="J53" s="11" t="s">
        <v>289</v>
      </c>
      <c r="K53" s="11" t="s">
        <v>289</v>
      </c>
      <c r="L53" s="11" t="s">
        <v>289</v>
      </c>
      <c r="M53" s="11" t="s">
        <v>289</v>
      </c>
      <c r="N53" s="11">
        <v>9.5911760836431057</v>
      </c>
      <c r="O53" s="11" t="s">
        <v>289</v>
      </c>
      <c r="P53" s="11" t="s">
        <v>289</v>
      </c>
      <c r="Q53" s="11" t="s">
        <v>289</v>
      </c>
      <c r="R53" s="11" t="s">
        <v>289</v>
      </c>
      <c r="S53" s="11" t="s">
        <v>289</v>
      </c>
      <c r="T53" s="11" t="s">
        <v>289</v>
      </c>
      <c r="U53" s="11" t="s">
        <v>289</v>
      </c>
      <c r="V53" s="11">
        <v>24540.179093230952</v>
      </c>
      <c r="W53" s="11">
        <v>4.1935590053744793E-13</v>
      </c>
      <c r="X53" s="11" t="s">
        <v>289</v>
      </c>
      <c r="Y53" s="11" t="s">
        <v>289</v>
      </c>
      <c r="Z53" s="11" t="s">
        <v>289</v>
      </c>
      <c r="AA53" s="11">
        <v>25.897158023715097</v>
      </c>
      <c r="AB53" s="11">
        <v>177429.24571809036</v>
      </c>
      <c r="AC53" s="11" t="s">
        <v>289</v>
      </c>
      <c r="AD53" s="11" t="s">
        <v>289</v>
      </c>
      <c r="AE53" s="11" t="s">
        <v>289</v>
      </c>
      <c r="AF53" s="11" t="s">
        <v>289</v>
      </c>
      <c r="AG53" s="11" t="s">
        <v>289</v>
      </c>
      <c r="AH53" s="11" t="s">
        <v>289</v>
      </c>
      <c r="AI53" s="11" t="s">
        <v>289</v>
      </c>
      <c r="AJ53" s="11" t="s">
        <v>289</v>
      </c>
      <c r="AK53" s="11" t="s">
        <v>289</v>
      </c>
      <c r="AL53" s="11" t="s">
        <v>289</v>
      </c>
      <c r="AM53" s="11" t="s">
        <v>289</v>
      </c>
      <c r="AN53" s="11" t="s">
        <v>289</v>
      </c>
      <c r="AO53" s="11" t="s">
        <v>289</v>
      </c>
      <c r="AP53" s="11" t="s">
        <v>289</v>
      </c>
      <c r="AQ53" s="11" t="s">
        <v>289</v>
      </c>
      <c r="AR53" s="11" t="s">
        <v>289</v>
      </c>
      <c r="AS53" s="11" t="s">
        <v>289</v>
      </c>
      <c r="AT53" s="11" t="s">
        <v>289</v>
      </c>
      <c r="AU53" s="11" t="s">
        <v>289</v>
      </c>
      <c r="AV53" s="11" t="s">
        <v>289</v>
      </c>
      <c r="AW53" s="11" t="s">
        <v>289</v>
      </c>
      <c r="AX53" s="11" t="s">
        <v>289</v>
      </c>
      <c r="AY53" s="11" t="s">
        <v>289</v>
      </c>
      <c r="AZ53" s="11" t="s">
        <v>289</v>
      </c>
      <c r="BA53" s="11" t="s">
        <v>289</v>
      </c>
      <c r="BB53" s="11" t="s">
        <v>289</v>
      </c>
      <c r="BC53" s="11" t="s">
        <v>289</v>
      </c>
      <c r="BD53" s="11">
        <v>80.090345068671354</v>
      </c>
      <c r="BE53" s="11" t="s">
        <v>289</v>
      </c>
      <c r="BF53" s="11" t="s">
        <v>289</v>
      </c>
      <c r="BG53" s="11" t="s">
        <v>289</v>
      </c>
      <c r="BH53" s="11" t="s">
        <v>289</v>
      </c>
      <c r="BI53" s="11" t="s">
        <v>289</v>
      </c>
      <c r="BJ53" s="11" t="s">
        <v>289</v>
      </c>
      <c r="BK53" s="11" t="s">
        <v>289</v>
      </c>
      <c r="BL53" s="11" t="s">
        <v>289</v>
      </c>
      <c r="BM53" s="11" t="s">
        <v>289</v>
      </c>
      <c r="BN53" s="11" t="s">
        <v>289</v>
      </c>
      <c r="BO53" s="11" t="s">
        <v>289</v>
      </c>
      <c r="BP53" s="11" t="s">
        <v>289</v>
      </c>
      <c r="BQ53" s="11" t="s">
        <v>289</v>
      </c>
      <c r="BR53" s="11" t="s">
        <v>289</v>
      </c>
      <c r="BS53" s="11" t="s">
        <v>289</v>
      </c>
      <c r="BT53" s="11" t="s">
        <v>289</v>
      </c>
      <c r="BU53" s="11" t="s">
        <v>289</v>
      </c>
      <c r="BV53" s="11" t="s">
        <v>289</v>
      </c>
      <c r="BW53" s="11" t="s">
        <v>289</v>
      </c>
      <c r="BX53" s="11" t="s">
        <v>289</v>
      </c>
      <c r="BY53" s="11" t="s">
        <v>289</v>
      </c>
      <c r="BZ53" s="11" t="s">
        <v>289</v>
      </c>
      <c r="CA53" s="11" t="s">
        <v>289</v>
      </c>
      <c r="CB53" s="11" t="s">
        <v>289</v>
      </c>
      <c r="CC53" s="11" t="s">
        <v>289</v>
      </c>
      <c r="CD53" s="11" t="s">
        <v>289</v>
      </c>
      <c r="CE53" s="11" t="s">
        <v>289</v>
      </c>
      <c r="CF53" s="11" t="s">
        <v>289</v>
      </c>
      <c r="CG53" s="11" t="s">
        <v>289</v>
      </c>
      <c r="CH53" s="11" t="s">
        <v>289</v>
      </c>
      <c r="CI53" s="11" t="s">
        <v>289</v>
      </c>
      <c r="CJ53" s="11" t="s">
        <v>289</v>
      </c>
      <c r="CK53" s="11" t="s">
        <v>289</v>
      </c>
      <c r="CL53" s="11" t="s">
        <v>289</v>
      </c>
      <c r="CM53" s="11" t="s">
        <v>289</v>
      </c>
      <c r="CN53" s="11" t="s">
        <v>289</v>
      </c>
      <c r="CO53" s="11" t="s">
        <v>289</v>
      </c>
      <c r="CP53" s="11" t="s">
        <v>289</v>
      </c>
      <c r="CQ53" s="11" t="s">
        <v>289</v>
      </c>
      <c r="CR53" s="11" t="s">
        <v>289</v>
      </c>
      <c r="CS53" s="11" t="s">
        <v>289</v>
      </c>
      <c r="CT53" s="11" t="s">
        <v>289</v>
      </c>
      <c r="CU53" s="11" t="s">
        <v>289</v>
      </c>
      <c r="CV53" s="11" t="s">
        <v>289</v>
      </c>
      <c r="CW53" s="11" t="s">
        <v>289</v>
      </c>
      <c r="CX53" s="11" t="s">
        <v>289</v>
      </c>
      <c r="CY53" s="11" t="s">
        <v>289</v>
      </c>
      <c r="CZ53" s="11" t="s">
        <v>289</v>
      </c>
      <c r="DA53" s="11" t="s">
        <v>289</v>
      </c>
      <c r="DB53" s="11" t="s">
        <v>289</v>
      </c>
      <c r="DC53" s="11" t="s">
        <v>289</v>
      </c>
      <c r="DD53" s="11" t="s">
        <v>289</v>
      </c>
      <c r="DE53" s="11" t="s">
        <v>289</v>
      </c>
      <c r="DF53" s="11" t="s">
        <v>289</v>
      </c>
      <c r="DG53" s="11" t="s">
        <v>289</v>
      </c>
      <c r="DH53" s="11" t="s">
        <v>289</v>
      </c>
      <c r="DI53" s="11" t="s">
        <v>289</v>
      </c>
      <c r="DJ53" s="37">
        <v>202085.00349049733</v>
      </c>
      <c r="DK53" s="155"/>
    </row>
    <row r="54" spans="1:115" s="45" customFormat="1">
      <c r="A54" s="47"/>
      <c r="B54" s="21">
        <v>41</v>
      </c>
      <c r="C54" s="10" t="s">
        <v>289</v>
      </c>
      <c r="D54" s="10" t="s">
        <v>289</v>
      </c>
      <c r="E54" s="10" t="s">
        <v>289</v>
      </c>
      <c r="F54" s="10" t="s">
        <v>289</v>
      </c>
      <c r="G54" s="10" t="s">
        <v>289</v>
      </c>
      <c r="H54" s="10" t="s">
        <v>289</v>
      </c>
      <c r="I54" s="10" t="s">
        <v>289</v>
      </c>
      <c r="J54" s="10" t="s">
        <v>289</v>
      </c>
      <c r="K54" s="10" t="s">
        <v>289</v>
      </c>
      <c r="L54" s="10" t="s">
        <v>289</v>
      </c>
      <c r="M54" s="10">
        <v>19.031752005306217</v>
      </c>
      <c r="N54" s="10">
        <v>4703.8540596679404</v>
      </c>
      <c r="O54" s="10" t="s">
        <v>289</v>
      </c>
      <c r="P54" s="10" t="s">
        <v>289</v>
      </c>
      <c r="Q54" s="10" t="s">
        <v>289</v>
      </c>
      <c r="R54" s="10" t="s">
        <v>289</v>
      </c>
      <c r="S54" s="10" t="s">
        <v>289</v>
      </c>
      <c r="T54" s="10" t="s">
        <v>289</v>
      </c>
      <c r="U54" s="10">
        <v>212.31526710426616</v>
      </c>
      <c r="V54" s="10" t="s">
        <v>289</v>
      </c>
      <c r="W54" s="10">
        <v>371.83837308129671</v>
      </c>
      <c r="X54" s="10" t="s">
        <v>289</v>
      </c>
      <c r="Y54" s="10" t="s">
        <v>289</v>
      </c>
      <c r="Z54" s="10" t="s">
        <v>289</v>
      </c>
      <c r="AA54" s="10" t="s">
        <v>289</v>
      </c>
      <c r="AB54" s="10" t="s">
        <v>289</v>
      </c>
      <c r="AC54" s="10">
        <v>42.854490160531924</v>
      </c>
      <c r="AD54" s="10" t="s">
        <v>289</v>
      </c>
      <c r="AE54" s="10">
        <v>895.12530351183477</v>
      </c>
      <c r="AF54" s="10" t="s">
        <v>289</v>
      </c>
      <c r="AG54" s="10" t="s">
        <v>289</v>
      </c>
      <c r="AH54" s="10" t="s">
        <v>289</v>
      </c>
      <c r="AI54" s="10" t="s">
        <v>289</v>
      </c>
      <c r="AJ54" s="10" t="s">
        <v>289</v>
      </c>
      <c r="AK54" s="10" t="s">
        <v>289</v>
      </c>
      <c r="AL54" s="10" t="s">
        <v>289</v>
      </c>
      <c r="AM54" s="10" t="s">
        <v>289</v>
      </c>
      <c r="AN54" s="10" t="s">
        <v>289</v>
      </c>
      <c r="AO54" s="10" t="s">
        <v>289</v>
      </c>
      <c r="AP54" s="10" t="s">
        <v>289</v>
      </c>
      <c r="AQ54" s="10" t="s">
        <v>289</v>
      </c>
      <c r="AR54" s="10" t="s">
        <v>289</v>
      </c>
      <c r="AS54" s="10" t="s">
        <v>289</v>
      </c>
      <c r="AT54" s="10" t="s">
        <v>289</v>
      </c>
      <c r="AU54" s="10" t="s">
        <v>289</v>
      </c>
      <c r="AV54" s="10" t="s">
        <v>289</v>
      </c>
      <c r="AW54" s="10" t="s">
        <v>289</v>
      </c>
      <c r="AX54" s="10" t="s">
        <v>289</v>
      </c>
      <c r="AY54" s="10" t="s">
        <v>289</v>
      </c>
      <c r="AZ54" s="10" t="s">
        <v>289</v>
      </c>
      <c r="BA54" s="10" t="s">
        <v>289</v>
      </c>
      <c r="BB54" s="10" t="s">
        <v>289</v>
      </c>
      <c r="BC54" s="10" t="s">
        <v>289</v>
      </c>
      <c r="BD54" s="10" t="s">
        <v>289</v>
      </c>
      <c r="BE54" s="10" t="s">
        <v>289</v>
      </c>
      <c r="BF54" s="10" t="s">
        <v>289</v>
      </c>
      <c r="BG54" s="10" t="s">
        <v>289</v>
      </c>
      <c r="BH54" s="10" t="s">
        <v>289</v>
      </c>
      <c r="BI54" s="10" t="s">
        <v>289</v>
      </c>
      <c r="BJ54" s="10" t="s">
        <v>289</v>
      </c>
      <c r="BK54" s="10" t="s">
        <v>289</v>
      </c>
      <c r="BL54" s="10" t="s">
        <v>289</v>
      </c>
      <c r="BM54" s="10" t="s">
        <v>289</v>
      </c>
      <c r="BN54" s="10" t="s">
        <v>289</v>
      </c>
      <c r="BO54" s="10" t="s">
        <v>289</v>
      </c>
      <c r="BP54" s="10" t="s">
        <v>289</v>
      </c>
      <c r="BQ54" s="10" t="s">
        <v>289</v>
      </c>
      <c r="BR54" s="10" t="s">
        <v>289</v>
      </c>
      <c r="BS54" s="10" t="s">
        <v>289</v>
      </c>
      <c r="BT54" s="10" t="s">
        <v>289</v>
      </c>
      <c r="BU54" s="10" t="s">
        <v>289</v>
      </c>
      <c r="BV54" s="10" t="s">
        <v>289</v>
      </c>
      <c r="BW54" s="10" t="s">
        <v>289</v>
      </c>
      <c r="BX54" s="10" t="s">
        <v>289</v>
      </c>
      <c r="BY54" s="10" t="s">
        <v>289</v>
      </c>
      <c r="BZ54" s="10" t="s">
        <v>289</v>
      </c>
      <c r="CA54" s="10" t="s">
        <v>289</v>
      </c>
      <c r="CB54" s="10">
        <v>4879.6312966429387</v>
      </c>
      <c r="CC54" s="10">
        <v>24185.479188724395</v>
      </c>
      <c r="CD54" s="10" t="s">
        <v>289</v>
      </c>
      <c r="CE54" s="10" t="s">
        <v>289</v>
      </c>
      <c r="CF54" s="10" t="s">
        <v>289</v>
      </c>
      <c r="CG54" s="10" t="s">
        <v>289</v>
      </c>
      <c r="CH54" s="10" t="s">
        <v>289</v>
      </c>
      <c r="CI54" s="10" t="s">
        <v>289</v>
      </c>
      <c r="CJ54" s="10" t="s">
        <v>289</v>
      </c>
      <c r="CK54" s="10" t="s">
        <v>289</v>
      </c>
      <c r="CL54" s="10" t="s">
        <v>289</v>
      </c>
      <c r="CM54" s="10" t="s">
        <v>289</v>
      </c>
      <c r="CN54" s="10" t="s">
        <v>289</v>
      </c>
      <c r="CO54" s="10" t="s">
        <v>289</v>
      </c>
      <c r="CP54" s="10" t="s">
        <v>289</v>
      </c>
      <c r="CQ54" s="10" t="s">
        <v>289</v>
      </c>
      <c r="CR54" s="10" t="s">
        <v>289</v>
      </c>
      <c r="CS54" s="10" t="s">
        <v>289</v>
      </c>
      <c r="CT54" s="10" t="s">
        <v>289</v>
      </c>
      <c r="CU54" s="10" t="s">
        <v>289</v>
      </c>
      <c r="CV54" s="10" t="s">
        <v>289</v>
      </c>
      <c r="CW54" s="10" t="s">
        <v>289</v>
      </c>
      <c r="CX54" s="10" t="s">
        <v>289</v>
      </c>
      <c r="CY54" s="10">
        <v>598.77205718260052</v>
      </c>
      <c r="CZ54" s="10" t="s">
        <v>289</v>
      </c>
      <c r="DA54" s="10">
        <v>566.36266644528382</v>
      </c>
      <c r="DB54" s="10" t="s">
        <v>289</v>
      </c>
      <c r="DC54" s="10">
        <v>112.94228474600166</v>
      </c>
      <c r="DD54" s="10">
        <v>40.269985968016613</v>
      </c>
      <c r="DE54" s="10">
        <v>18.93135132737606</v>
      </c>
      <c r="DF54" s="10">
        <v>2201.0717125954689</v>
      </c>
      <c r="DG54" s="10" t="s">
        <v>289</v>
      </c>
      <c r="DH54" s="10" t="s">
        <v>289</v>
      </c>
      <c r="DI54" s="10" t="s">
        <v>289</v>
      </c>
      <c r="DJ54" s="70">
        <v>38848.479789163248</v>
      </c>
      <c r="DK54" s="155"/>
    </row>
    <row r="55" spans="1:115" s="45" customFormat="1">
      <c r="A55" s="47"/>
      <c r="B55" s="21">
        <v>42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>
        <v>2778.8078377142238</v>
      </c>
      <c r="X55" s="10">
        <v>21.116165149866081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>
        <v>156.95894783424731</v>
      </c>
      <c r="AD55" s="10" t="s">
        <v>289</v>
      </c>
      <c r="AE55" s="10">
        <v>55.961298763816671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>
        <v>-6.5738510922289639E-16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>
        <v>1447.3683202764787</v>
      </c>
      <c r="CC55" s="10">
        <v>9828.8523765403297</v>
      </c>
      <c r="CD55" s="10" t="s">
        <v>289</v>
      </c>
      <c r="CE55" s="10" t="s">
        <v>289</v>
      </c>
      <c r="CF55" s="10">
        <v>10.268236025353556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>
        <v>14.002244444029177</v>
      </c>
      <c r="DB55" s="10">
        <v>18.134969149754131</v>
      </c>
      <c r="DC55" s="10">
        <v>31.649588121135608</v>
      </c>
      <c r="DD55" s="10">
        <v>90.952470970889649</v>
      </c>
      <c r="DE55" s="10">
        <v>36.133410984306778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70">
        <v>14490.205865974431</v>
      </c>
      <c r="DK55" s="155"/>
    </row>
    <row r="56" spans="1:115" s="45" customFormat="1">
      <c r="A56" s="47"/>
      <c r="B56" s="21">
        <v>43</v>
      </c>
      <c r="C56" s="10">
        <v>4.09251591439821E-15</v>
      </c>
      <c r="D56" s="10">
        <v>3.4693125429033586E-13</v>
      </c>
      <c r="E56" s="10" t="s">
        <v>289</v>
      </c>
      <c r="F56" s="10">
        <v>3.6079498639197165E-13</v>
      </c>
      <c r="G56" s="10" t="s">
        <v>289</v>
      </c>
      <c r="H56" s="10" t="s">
        <v>289</v>
      </c>
      <c r="I56" s="10" t="s">
        <v>289</v>
      </c>
      <c r="J56" s="10">
        <v>17.157562835729291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>
        <v>32.856427996392824</v>
      </c>
      <c r="V56" s="10" t="s">
        <v>289</v>
      </c>
      <c r="W56" s="10">
        <v>-2.292301895239784E-16</v>
      </c>
      <c r="X56" s="10">
        <v>19083.353765793316</v>
      </c>
      <c r="Y56" s="10">
        <v>54.987665359382099</v>
      </c>
      <c r="Z56" s="10">
        <v>7453.8819019588127</v>
      </c>
      <c r="AA56" s="10">
        <v>536.07774463966484</v>
      </c>
      <c r="AB56" s="10">
        <v>450.55143259701765</v>
      </c>
      <c r="AC56" s="10">
        <v>6941.7608941319686</v>
      </c>
      <c r="AD56" s="10">
        <v>0.40012705455658171</v>
      </c>
      <c r="AE56" s="10">
        <v>3024.7911467356817</v>
      </c>
      <c r="AF56" s="10">
        <v>133.2148012367991</v>
      </c>
      <c r="AG56" s="10">
        <v>4757.9933972094504</v>
      </c>
      <c r="AH56" s="10" t="s">
        <v>289</v>
      </c>
      <c r="AI56" s="10">
        <v>2939.8293722743392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>
        <v>0.60558928813033575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>
        <v>33.159601605389994</v>
      </c>
      <c r="AW56" s="10" t="s">
        <v>289</v>
      </c>
      <c r="AX56" s="10">
        <v>115.69339473455935</v>
      </c>
      <c r="AY56" s="10">
        <v>3.6023341946539349E-15</v>
      </c>
      <c r="AZ56" s="10">
        <v>7.9463254293836793E-16</v>
      </c>
      <c r="BA56" s="10" t="s">
        <v>289</v>
      </c>
      <c r="BB56" s="10">
        <v>49.050362109514147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>
        <v>8.2774223222746658E-1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>
        <v>8.4760804580092578E-16</v>
      </c>
      <c r="BX56" s="10" t="s">
        <v>289</v>
      </c>
      <c r="BY56" s="10" t="s">
        <v>289</v>
      </c>
      <c r="BZ56" s="10">
        <v>9054.4611245462493</v>
      </c>
      <c r="CA56" s="10" t="s">
        <v>289</v>
      </c>
      <c r="CB56" s="10">
        <v>2666.6595439828998</v>
      </c>
      <c r="CC56" s="10">
        <v>23207.899989265396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>
        <v>7.874808500519226E-14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>
        <v>8.1317396894026319E-15</v>
      </c>
      <c r="CW56" s="10" t="s">
        <v>289</v>
      </c>
      <c r="CX56" s="10">
        <v>-3.7952018133109132E-18</v>
      </c>
      <c r="CY56" s="10">
        <v>451.16825935222283</v>
      </c>
      <c r="CZ56" s="10" t="s">
        <v>289</v>
      </c>
      <c r="DA56" s="10">
        <v>860.64049808202617</v>
      </c>
      <c r="DB56" s="10">
        <v>241.781930241716</v>
      </c>
      <c r="DC56" s="10">
        <v>445.38759116623362</v>
      </c>
      <c r="DD56" s="10">
        <v>1212.6110486632085</v>
      </c>
      <c r="DE56" s="10">
        <v>542.12695075875706</v>
      </c>
      <c r="DF56" s="10">
        <v>1467.3854796449434</v>
      </c>
      <c r="DG56" s="10" t="s">
        <v>289</v>
      </c>
      <c r="DH56" s="10" t="s">
        <v>289</v>
      </c>
      <c r="DI56" s="10">
        <v>6.7808643664074063E-15</v>
      </c>
      <c r="DJ56" s="70">
        <v>85775.487603264351</v>
      </c>
      <c r="DK56" s="155"/>
    </row>
    <row r="57" spans="1:115" s="45" customFormat="1">
      <c r="A57" s="47"/>
      <c r="B57" s="21">
        <v>44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>
        <v>1.2474957144770011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>
        <v>823.34509703544654</v>
      </c>
      <c r="W57" s="10">
        <v>1110.1157028974067</v>
      </c>
      <c r="X57" s="10">
        <v>6.6963687228460973</v>
      </c>
      <c r="Y57" s="10">
        <v>1777.4489121053973</v>
      </c>
      <c r="Z57" s="10" t="s">
        <v>289</v>
      </c>
      <c r="AA57" s="10" t="s">
        <v>289</v>
      </c>
      <c r="AB57" s="10">
        <v>89769.227352552538</v>
      </c>
      <c r="AC57" s="10">
        <v>46.789212429859155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>
        <v>1044.8471464215825</v>
      </c>
      <c r="AW57" s="10">
        <v>530.1397001553338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>
        <v>62.163794829312288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70">
        <v>95172.020782864187</v>
      </c>
      <c r="DK57" s="155"/>
    </row>
    <row r="58" spans="1:115" s="45" customFormat="1">
      <c r="A58" s="47"/>
      <c r="B58" s="21">
        <v>45</v>
      </c>
      <c r="C58" s="10">
        <v>3.065353001933417</v>
      </c>
      <c r="D58" s="10" t="s">
        <v>289</v>
      </c>
      <c r="E58" s="10" t="s">
        <v>289</v>
      </c>
      <c r="F58" s="10">
        <v>2.4115200448864959E-14</v>
      </c>
      <c r="G58" s="10">
        <v>3246.2532691177398</v>
      </c>
      <c r="H58" s="10">
        <v>6079.5895970638649</v>
      </c>
      <c r="I58" s="10">
        <v>2714.2427804837266</v>
      </c>
      <c r="J58" s="10">
        <v>413.28721689869008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>
        <v>594.12961604946281</v>
      </c>
      <c r="V58" s="10" t="s">
        <v>289</v>
      </c>
      <c r="W58" s="10">
        <v>383.71561243714615</v>
      </c>
      <c r="X58" s="10">
        <v>1365.9431390902398</v>
      </c>
      <c r="Y58" s="10">
        <v>59069.562535466735</v>
      </c>
      <c r="Z58" s="10">
        <v>10341.938720494905</v>
      </c>
      <c r="AA58" s="10">
        <v>844.22572472712488</v>
      </c>
      <c r="AB58" s="10">
        <v>72314.358319708132</v>
      </c>
      <c r="AC58" s="10">
        <v>23318.187802223209</v>
      </c>
      <c r="AD58" s="10">
        <v>1.3888449446927454E-14</v>
      </c>
      <c r="AE58" s="10">
        <v>14977.481637837052</v>
      </c>
      <c r="AF58" s="10" t="s">
        <v>289</v>
      </c>
      <c r="AG58" s="10">
        <v>2.1700702260824147E-16</v>
      </c>
      <c r="AH58" s="10" t="s">
        <v>289</v>
      </c>
      <c r="AI58" s="10">
        <v>794.953694971358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>
        <v>2328.3377598398201</v>
      </c>
      <c r="AW58" s="10">
        <v>168.47135730012252</v>
      </c>
      <c r="AX58" s="10">
        <v>31.41280235914493</v>
      </c>
      <c r="AY58" s="10">
        <v>1542.4577820079273</v>
      </c>
      <c r="AZ58" s="10">
        <v>11.736610761301122</v>
      </c>
      <c r="BA58" s="10" t="s">
        <v>289</v>
      </c>
      <c r="BB58" s="10">
        <v>2046.6905146495776</v>
      </c>
      <c r="BC58" s="10" t="s">
        <v>289</v>
      </c>
      <c r="BD58" s="10">
        <v>437.34101942969488</v>
      </c>
      <c r="BE58" s="10">
        <v>2.0369397592173923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>
        <v>15973.167869842437</v>
      </c>
      <c r="CA58" s="10" t="s">
        <v>289</v>
      </c>
      <c r="CB58" s="10">
        <v>1592.8164420660491</v>
      </c>
      <c r="CC58" s="10">
        <v>28247.564159488735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>
        <v>5.5700596363372092E-18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>
        <v>5.5949259739994194E-18</v>
      </c>
      <c r="CW58" s="10" t="s">
        <v>289</v>
      </c>
      <c r="CX58" s="10" t="s">
        <v>289</v>
      </c>
      <c r="CY58" s="10">
        <v>6.5034292087907364E-15</v>
      </c>
      <c r="CZ58" s="10" t="s">
        <v>289</v>
      </c>
      <c r="DA58" s="10">
        <v>490.07550215364768</v>
      </c>
      <c r="DB58" s="10">
        <v>21.517426408226665</v>
      </c>
      <c r="DC58" s="10">
        <v>77.966552645505274</v>
      </c>
      <c r="DD58" s="10">
        <v>107.91653872852386</v>
      </c>
      <c r="DE58" s="10">
        <v>50.535606730604037</v>
      </c>
      <c r="DF58" s="10">
        <v>889.49852229153419</v>
      </c>
      <c r="DG58" s="10" t="s">
        <v>289</v>
      </c>
      <c r="DH58" s="10">
        <v>11.905959262965201</v>
      </c>
      <c r="DI58" s="10" t="s">
        <v>289</v>
      </c>
      <c r="DJ58" s="70">
        <v>250492.38438529635</v>
      </c>
      <c r="DK58" s="155"/>
    </row>
    <row r="59" spans="1:115" s="45" customFormat="1">
      <c r="A59" s="47"/>
      <c r="B59" s="21">
        <v>46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>
        <v>2.0842553254202942E-15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>
        <v>277.33992648946179</v>
      </c>
      <c r="Y59" s="10">
        <v>5.3860456786128665</v>
      </c>
      <c r="Z59" s="10">
        <v>34800.439394433328</v>
      </c>
      <c r="AA59" s="10">
        <v>248.78552721453818</v>
      </c>
      <c r="AB59" s="10">
        <v>4.4452318587865856</v>
      </c>
      <c r="AC59" s="10">
        <v>6416.312148656637</v>
      </c>
      <c r="AD59" s="10">
        <v>6.7048117359683124</v>
      </c>
      <c r="AE59" s="10">
        <v>23362.688978691011</v>
      </c>
      <c r="AF59" s="10">
        <v>879.60612072269271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>
        <v>15.928836308944778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>
        <v>9116.3854290221097</v>
      </c>
      <c r="CA59" s="10" t="s">
        <v>289</v>
      </c>
      <c r="CB59" s="10">
        <v>3938.3581194348803</v>
      </c>
      <c r="CC59" s="10">
        <v>33333.625024798603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>
        <v>6.0763454340119178E-16</v>
      </c>
      <c r="CZ59" s="10" t="s">
        <v>289</v>
      </c>
      <c r="DA59" s="10">
        <v>1554.5156729964367</v>
      </c>
      <c r="DB59" s="10">
        <v>274.79037389764017</v>
      </c>
      <c r="DC59" s="10">
        <v>833.90200947084418</v>
      </c>
      <c r="DD59" s="10">
        <v>1414.7992237803278</v>
      </c>
      <c r="DE59" s="10">
        <v>688.40827264244592</v>
      </c>
      <c r="DF59" s="10">
        <v>3540.6684731921127</v>
      </c>
      <c r="DG59" s="10" t="s">
        <v>289</v>
      </c>
      <c r="DH59" s="10" t="s">
        <v>289</v>
      </c>
      <c r="DI59" s="10" t="s">
        <v>289</v>
      </c>
      <c r="DJ59" s="70">
        <v>120713.08962102538</v>
      </c>
      <c r="DK59" s="155"/>
    </row>
    <row r="60" spans="1:115" s="45" customFormat="1">
      <c r="A60" s="47"/>
      <c r="B60" s="21">
        <v>47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>
        <v>1071.2525466436166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>
        <v>1.3260649343026225E-3</v>
      </c>
      <c r="V60" s="10" t="s">
        <v>289</v>
      </c>
      <c r="W60" s="10" t="s">
        <v>289</v>
      </c>
      <c r="X60" s="10">
        <v>11.04407913246593</v>
      </c>
      <c r="Y60" s="10">
        <v>13.115997124375694</v>
      </c>
      <c r="Z60" s="10">
        <v>15381.876850893852</v>
      </c>
      <c r="AA60" s="10">
        <v>67.555407349008817</v>
      </c>
      <c r="AB60" s="10">
        <v>1380.7956801688447</v>
      </c>
      <c r="AC60" s="10">
        <v>6830.1688326715894</v>
      </c>
      <c r="AD60" s="10">
        <v>10.719760859732276</v>
      </c>
      <c r="AE60" s="10">
        <v>9222.6027020868132</v>
      </c>
      <c r="AF60" s="10" t="s">
        <v>289</v>
      </c>
      <c r="AG60" s="10" t="s">
        <v>289</v>
      </c>
      <c r="AH60" s="10">
        <v>1.8528522278571631E-17</v>
      </c>
      <c r="AI60" s="10">
        <v>16.993018625056045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>
        <v>53.470243161880035</v>
      </c>
      <c r="AW60" s="10" t="s">
        <v>289</v>
      </c>
      <c r="AX60" s="10">
        <v>3622.5113633250985</v>
      </c>
      <c r="AY60" s="10">
        <v>1.8281475314857288E-16</v>
      </c>
      <c r="AZ60" s="10">
        <v>293.4646175310819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>
        <v>3.8321330232523065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>
        <v>6863.3658916696349</v>
      </c>
      <c r="CC60" s="10">
        <v>64039.246626177999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>
        <v>2.6836258493779871E-17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>
        <v>1033.0940520486761</v>
      </c>
      <c r="DB60" s="10">
        <v>180.15342982505391</v>
      </c>
      <c r="DC60" s="10">
        <v>328.05650421858081</v>
      </c>
      <c r="DD60" s="10">
        <v>903.52508847483307</v>
      </c>
      <c r="DE60" s="10">
        <v>420.56062808582942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70">
        <v>111747.40677916221</v>
      </c>
      <c r="DK60" s="155"/>
    </row>
    <row r="61" spans="1:115" s="45" customFormat="1">
      <c r="A61" s="47"/>
      <c r="B61" s="21">
        <v>48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>
        <v>14687.858896332007</v>
      </c>
      <c r="H61" s="10" t="s">
        <v>289</v>
      </c>
      <c r="I61" s="10" t="s">
        <v>289</v>
      </c>
      <c r="J61" s="10">
        <v>3631.3518521746973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>
        <v>22.191334299860038</v>
      </c>
      <c r="V61" s="10" t="s">
        <v>289</v>
      </c>
      <c r="W61" s="10" t="s">
        <v>289</v>
      </c>
      <c r="X61" s="10">
        <v>48.73045367462602</v>
      </c>
      <c r="Y61" s="10">
        <v>449.44410918652881</v>
      </c>
      <c r="Z61" s="10">
        <v>2701.1028342147783</v>
      </c>
      <c r="AA61" s="10">
        <v>2079.478876362321</v>
      </c>
      <c r="AB61" s="10">
        <v>13409.368701552503</v>
      </c>
      <c r="AC61" s="10">
        <v>129950.27730541359</v>
      </c>
      <c r="AD61" s="10">
        <v>32037.470321051976</v>
      </c>
      <c r="AE61" s="10">
        <v>2537.3875818469619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>
        <v>96.822063563580855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>
        <v>4823.1655063941134</v>
      </c>
      <c r="AW61" s="10" t="s">
        <v>289</v>
      </c>
      <c r="AX61" s="10" t="s">
        <v>289</v>
      </c>
      <c r="AY61" s="10">
        <v>0.16174353675833339</v>
      </c>
      <c r="AZ61" s="10">
        <v>17.001955046387007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>
        <v>1.9835907419114205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>
        <v>131224.20142057736</v>
      </c>
      <c r="CA61" s="10" t="s">
        <v>289</v>
      </c>
      <c r="CB61" s="10">
        <v>933.46370192107327</v>
      </c>
      <c r="CC61" s="10">
        <v>15067.830158568684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>
        <v>4410.1563960518424</v>
      </c>
      <c r="DB61" s="10" t="s">
        <v>289</v>
      </c>
      <c r="DC61" s="10">
        <v>106.20703657092294</v>
      </c>
      <c r="DD61" s="10">
        <v>63.853445636629701</v>
      </c>
      <c r="DE61" s="10">
        <v>30.116864014627446</v>
      </c>
      <c r="DF61" s="10">
        <v>1715.8833157118213</v>
      </c>
      <c r="DG61" s="10" t="s">
        <v>289</v>
      </c>
      <c r="DH61" s="10" t="s">
        <v>289</v>
      </c>
      <c r="DI61" s="10" t="s">
        <v>289</v>
      </c>
      <c r="DJ61" s="70">
        <v>360045.50946444558</v>
      </c>
      <c r="DK61" s="155"/>
    </row>
    <row r="62" spans="1:115" s="45" customFormat="1">
      <c r="A62" s="47"/>
      <c r="B62" s="21">
        <v>49</v>
      </c>
      <c r="C62" s="10">
        <v>1.3147675337641306E-14</v>
      </c>
      <c r="D62" s="10" t="s">
        <v>289</v>
      </c>
      <c r="E62" s="10">
        <v>8.1106560297658052E-3</v>
      </c>
      <c r="F62" s="10">
        <v>3.0346862354918204E-14</v>
      </c>
      <c r="G62" s="10">
        <v>240.09752803454464</v>
      </c>
      <c r="H62" s="10">
        <v>7.1892661606105637E-13</v>
      </c>
      <c r="I62" s="10">
        <v>-5.5446708332229593E-16</v>
      </c>
      <c r="J62" s="10">
        <v>-6.497661132683142E-18</v>
      </c>
      <c r="K62" s="10">
        <v>179.06242504290094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>
        <v>2026.7842179014688</v>
      </c>
      <c r="V62" s="10" t="s">
        <v>289</v>
      </c>
      <c r="W62" s="10" t="s">
        <v>289</v>
      </c>
      <c r="X62" s="10">
        <v>192.7542002235335</v>
      </c>
      <c r="Y62" s="10" t="s">
        <v>289</v>
      </c>
      <c r="Z62" s="10">
        <v>1199.0170171882794</v>
      </c>
      <c r="AA62" s="10">
        <v>3333.9317685725146</v>
      </c>
      <c r="AB62" s="10">
        <v>20784.535771239211</v>
      </c>
      <c r="AC62" s="10">
        <v>3520.2720171691699</v>
      </c>
      <c r="AD62" s="10">
        <v>2287.4578054443618</v>
      </c>
      <c r="AE62" s="10">
        <v>2569.347584876461</v>
      </c>
      <c r="AF62" s="10" t="s">
        <v>289</v>
      </c>
      <c r="AG62" s="10" t="s">
        <v>289</v>
      </c>
      <c r="AH62" s="10">
        <v>14718.518192732039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>
        <v>2169.1061813167071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>
        <v>-2.5381488799543533E-19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>
        <v>1858.0503167841944</v>
      </c>
      <c r="CC62" s="10">
        <v>15256.111429671488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>
        <v>-1.1089341666445917E-15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>
        <v>2.143662572202208E-16</v>
      </c>
      <c r="CZ62" s="10" t="s">
        <v>289</v>
      </c>
      <c r="DA62" s="10">
        <v>1146.9047787210122</v>
      </c>
      <c r="DB62" s="10">
        <v>55.575588746362456</v>
      </c>
      <c r="DC62" s="10">
        <v>99.8930098328876</v>
      </c>
      <c r="DD62" s="10">
        <v>278.72874057163608</v>
      </c>
      <c r="DE62" s="10">
        <v>123.80880978904548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70">
        <v>72039.965494513832</v>
      </c>
      <c r="DK62" s="155"/>
    </row>
    <row r="63" spans="1:115" s="45" customFormat="1">
      <c r="A63" s="47"/>
      <c r="B63" s="22">
        <v>50</v>
      </c>
      <c r="C63" s="11" t="s">
        <v>289</v>
      </c>
      <c r="D63" s="11" t="s">
        <v>289</v>
      </c>
      <c r="E63" s="11" t="s">
        <v>289</v>
      </c>
      <c r="F63" s="11" t="s">
        <v>289</v>
      </c>
      <c r="G63" s="11" t="s">
        <v>289</v>
      </c>
      <c r="H63" s="11" t="s">
        <v>289</v>
      </c>
      <c r="I63" s="11" t="s">
        <v>289</v>
      </c>
      <c r="J63" s="11" t="s">
        <v>289</v>
      </c>
      <c r="K63" s="11" t="s">
        <v>289</v>
      </c>
      <c r="L63" s="11" t="s">
        <v>289</v>
      </c>
      <c r="M63" s="11">
        <v>466580.22251970816</v>
      </c>
      <c r="N63" s="11" t="s">
        <v>289</v>
      </c>
      <c r="O63" s="11" t="s">
        <v>289</v>
      </c>
      <c r="P63" s="11" t="s">
        <v>289</v>
      </c>
      <c r="Q63" s="11" t="s">
        <v>289</v>
      </c>
      <c r="R63" s="11" t="s">
        <v>289</v>
      </c>
      <c r="S63" s="11" t="s">
        <v>289</v>
      </c>
      <c r="T63" s="11" t="s">
        <v>289</v>
      </c>
      <c r="U63" s="11" t="s">
        <v>289</v>
      </c>
      <c r="V63" s="11" t="s">
        <v>289</v>
      </c>
      <c r="W63" s="11" t="s">
        <v>289</v>
      </c>
      <c r="X63" s="11" t="s">
        <v>289</v>
      </c>
      <c r="Y63" s="11" t="s">
        <v>289</v>
      </c>
      <c r="Z63" s="11" t="s">
        <v>289</v>
      </c>
      <c r="AA63" s="11" t="s">
        <v>289</v>
      </c>
      <c r="AB63" s="11" t="s">
        <v>289</v>
      </c>
      <c r="AC63" s="11" t="s">
        <v>289</v>
      </c>
      <c r="AD63" s="11" t="s">
        <v>289</v>
      </c>
      <c r="AE63" s="11" t="s">
        <v>289</v>
      </c>
      <c r="AF63" s="11" t="s">
        <v>289</v>
      </c>
      <c r="AG63" s="11" t="s">
        <v>289</v>
      </c>
      <c r="AH63" s="11" t="s">
        <v>289</v>
      </c>
      <c r="AI63" s="11" t="s">
        <v>289</v>
      </c>
      <c r="AJ63" s="11" t="s">
        <v>289</v>
      </c>
      <c r="AK63" s="11" t="s">
        <v>289</v>
      </c>
      <c r="AL63" s="11" t="s">
        <v>289</v>
      </c>
      <c r="AM63" s="11" t="s">
        <v>289</v>
      </c>
      <c r="AN63" s="11" t="s">
        <v>289</v>
      </c>
      <c r="AO63" s="11" t="s">
        <v>289</v>
      </c>
      <c r="AP63" s="11" t="s">
        <v>289</v>
      </c>
      <c r="AQ63" s="11" t="s">
        <v>289</v>
      </c>
      <c r="AR63" s="11" t="s">
        <v>289</v>
      </c>
      <c r="AS63" s="11" t="s">
        <v>289</v>
      </c>
      <c r="AT63" s="11" t="s">
        <v>289</v>
      </c>
      <c r="AU63" s="11" t="s">
        <v>289</v>
      </c>
      <c r="AV63" s="11" t="s">
        <v>289</v>
      </c>
      <c r="AW63" s="11" t="s">
        <v>289</v>
      </c>
      <c r="AX63" s="11" t="s">
        <v>289</v>
      </c>
      <c r="AY63" s="11" t="s">
        <v>289</v>
      </c>
      <c r="AZ63" s="11" t="s">
        <v>289</v>
      </c>
      <c r="BA63" s="11" t="s">
        <v>289</v>
      </c>
      <c r="BB63" s="11" t="s">
        <v>289</v>
      </c>
      <c r="BC63" s="11" t="s">
        <v>289</v>
      </c>
      <c r="BD63" s="11" t="s">
        <v>289</v>
      </c>
      <c r="BE63" s="11" t="s">
        <v>289</v>
      </c>
      <c r="BF63" s="11" t="s">
        <v>289</v>
      </c>
      <c r="BG63" s="11" t="s">
        <v>289</v>
      </c>
      <c r="BH63" s="11" t="s">
        <v>289</v>
      </c>
      <c r="BI63" s="11" t="s">
        <v>289</v>
      </c>
      <c r="BJ63" s="11" t="s">
        <v>289</v>
      </c>
      <c r="BK63" s="11" t="s">
        <v>289</v>
      </c>
      <c r="BL63" s="11" t="s">
        <v>289</v>
      </c>
      <c r="BM63" s="11" t="s">
        <v>289</v>
      </c>
      <c r="BN63" s="11" t="s">
        <v>289</v>
      </c>
      <c r="BO63" s="11" t="s">
        <v>289</v>
      </c>
      <c r="BP63" s="11" t="s">
        <v>289</v>
      </c>
      <c r="BQ63" s="11" t="s">
        <v>289</v>
      </c>
      <c r="BR63" s="11" t="s">
        <v>289</v>
      </c>
      <c r="BS63" s="11" t="s">
        <v>289</v>
      </c>
      <c r="BT63" s="11" t="s">
        <v>289</v>
      </c>
      <c r="BU63" s="11" t="s">
        <v>289</v>
      </c>
      <c r="BV63" s="11" t="s">
        <v>289</v>
      </c>
      <c r="BW63" s="11" t="s">
        <v>289</v>
      </c>
      <c r="BX63" s="11" t="s">
        <v>289</v>
      </c>
      <c r="BY63" s="11" t="s">
        <v>289</v>
      </c>
      <c r="BZ63" s="11" t="s">
        <v>289</v>
      </c>
      <c r="CA63" s="11" t="s">
        <v>289</v>
      </c>
      <c r="CB63" s="11" t="s">
        <v>289</v>
      </c>
      <c r="CC63" s="11" t="s">
        <v>289</v>
      </c>
      <c r="CD63" s="11" t="s">
        <v>289</v>
      </c>
      <c r="CE63" s="11" t="s">
        <v>289</v>
      </c>
      <c r="CF63" s="11" t="s">
        <v>289</v>
      </c>
      <c r="CG63" s="11" t="s">
        <v>289</v>
      </c>
      <c r="CH63" s="11" t="s">
        <v>289</v>
      </c>
      <c r="CI63" s="11" t="s">
        <v>289</v>
      </c>
      <c r="CJ63" s="11" t="s">
        <v>289</v>
      </c>
      <c r="CK63" s="11" t="s">
        <v>289</v>
      </c>
      <c r="CL63" s="11" t="s">
        <v>289</v>
      </c>
      <c r="CM63" s="11" t="s">
        <v>289</v>
      </c>
      <c r="CN63" s="11" t="s">
        <v>289</v>
      </c>
      <c r="CO63" s="11" t="s">
        <v>289</v>
      </c>
      <c r="CP63" s="11" t="s">
        <v>289</v>
      </c>
      <c r="CQ63" s="11" t="s">
        <v>289</v>
      </c>
      <c r="CR63" s="11" t="s">
        <v>289</v>
      </c>
      <c r="CS63" s="11" t="s">
        <v>289</v>
      </c>
      <c r="CT63" s="11" t="s">
        <v>289</v>
      </c>
      <c r="CU63" s="11" t="s">
        <v>289</v>
      </c>
      <c r="CV63" s="11" t="s">
        <v>289</v>
      </c>
      <c r="CW63" s="11" t="s">
        <v>289</v>
      </c>
      <c r="CX63" s="11" t="s">
        <v>289</v>
      </c>
      <c r="CY63" s="11" t="s">
        <v>289</v>
      </c>
      <c r="CZ63" s="11" t="s">
        <v>289</v>
      </c>
      <c r="DA63" s="11">
        <v>49.914265682589672</v>
      </c>
      <c r="DB63" s="11" t="s">
        <v>289</v>
      </c>
      <c r="DC63" s="11" t="s">
        <v>289</v>
      </c>
      <c r="DD63" s="11" t="s">
        <v>289</v>
      </c>
      <c r="DE63" s="11" t="s">
        <v>289</v>
      </c>
      <c r="DF63" s="11" t="s">
        <v>289</v>
      </c>
      <c r="DG63" s="11" t="s">
        <v>289</v>
      </c>
      <c r="DH63" s="11" t="s">
        <v>289</v>
      </c>
      <c r="DI63" s="11" t="s">
        <v>289</v>
      </c>
      <c r="DJ63" s="37">
        <v>466630.13678539073</v>
      </c>
      <c r="DK63" s="155"/>
    </row>
    <row r="64" spans="1:115" s="45" customFormat="1">
      <c r="A64" s="47"/>
      <c r="B64" s="21">
        <v>51</v>
      </c>
      <c r="C64" s="10" t="s">
        <v>289</v>
      </c>
      <c r="D64" s="10" t="s">
        <v>289</v>
      </c>
      <c r="E64" s="10" t="s">
        <v>289</v>
      </c>
      <c r="F64" s="10" t="s">
        <v>289</v>
      </c>
      <c r="G64" s="10" t="s">
        <v>289</v>
      </c>
      <c r="H64" s="10" t="s">
        <v>289</v>
      </c>
      <c r="I64" s="10">
        <v>331593.78695993469</v>
      </c>
      <c r="J64" s="10" t="s">
        <v>289</v>
      </c>
      <c r="K64" s="10" t="s">
        <v>289</v>
      </c>
      <c r="L64" s="10" t="s">
        <v>289</v>
      </c>
      <c r="M64" s="10" t="s">
        <v>289</v>
      </c>
      <c r="N64" s="10" t="s">
        <v>289</v>
      </c>
      <c r="O64" s="10" t="s">
        <v>289</v>
      </c>
      <c r="P64" s="10" t="s">
        <v>289</v>
      </c>
      <c r="Q64" s="10" t="s">
        <v>289</v>
      </c>
      <c r="R64" s="10" t="s">
        <v>289</v>
      </c>
      <c r="S64" s="10" t="s">
        <v>289</v>
      </c>
      <c r="T64" s="10" t="s">
        <v>289</v>
      </c>
      <c r="U64" s="10" t="s">
        <v>289</v>
      </c>
      <c r="V64" s="10" t="s">
        <v>289</v>
      </c>
      <c r="W64" s="10" t="s">
        <v>289</v>
      </c>
      <c r="X64" s="10" t="s">
        <v>289</v>
      </c>
      <c r="Y64" s="10" t="s">
        <v>289</v>
      </c>
      <c r="Z64" s="10" t="s">
        <v>289</v>
      </c>
      <c r="AA64" s="10" t="s">
        <v>289</v>
      </c>
      <c r="AB64" s="10" t="s">
        <v>289</v>
      </c>
      <c r="AC64" s="10" t="s">
        <v>289</v>
      </c>
      <c r="AD64" s="10" t="s">
        <v>289</v>
      </c>
      <c r="AE64" s="10" t="s">
        <v>289</v>
      </c>
      <c r="AF64" s="10" t="s">
        <v>289</v>
      </c>
      <c r="AG64" s="10" t="s">
        <v>289</v>
      </c>
      <c r="AH64" s="10" t="s">
        <v>289</v>
      </c>
      <c r="AI64" s="10" t="s">
        <v>289</v>
      </c>
      <c r="AJ64" s="10" t="s">
        <v>289</v>
      </c>
      <c r="AK64" s="10" t="s">
        <v>289</v>
      </c>
      <c r="AL64" s="10" t="s">
        <v>289</v>
      </c>
      <c r="AM64" s="10" t="s">
        <v>289</v>
      </c>
      <c r="AN64" s="10" t="s">
        <v>289</v>
      </c>
      <c r="AO64" s="10" t="s">
        <v>289</v>
      </c>
      <c r="AP64" s="10" t="s">
        <v>289</v>
      </c>
      <c r="AQ64" s="10" t="s">
        <v>289</v>
      </c>
      <c r="AR64" s="10" t="s">
        <v>289</v>
      </c>
      <c r="AS64" s="10" t="s">
        <v>289</v>
      </c>
      <c r="AT64" s="10" t="s">
        <v>289</v>
      </c>
      <c r="AU64" s="10" t="s">
        <v>289</v>
      </c>
      <c r="AV64" s="10" t="s">
        <v>289</v>
      </c>
      <c r="AW64" s="10" t="s">
        <v>289</v>
      </c>
      <c r="AX64" s="10" t="s">
        <v>289</v>
      </c>
      <c r="AY64" s="10" t="s">
        <v>289</v>
      </c>
      <c r="AZ64" s="10" t="s">
        <v>289</v>
      </c>
      <c r="BA64" s="10" t="s">
        <v>289</v>
      </c>
      <c r="BB64" s="10" t="s">
        <v>289</v>
      </c>
      <c r="BC64" s="10" t="s">
        <v>289</v>
      </c>
      <c r="BD64" s="10" t="s">
        <v>289</v>
      </c>
      <c r="BE64" s="10" t="s">
        <v>289</v>
      </c>
      <c r="BF64" s="10" t="s">
        <v>289</v>
      </c>
      <c r="BG64" s="10" t="s">
        <v>289</v>
      </c>
      <c r="BH64" s="10" t="s">
        <v>289</v>
      </c>
      <c r="BI64" s="10" t="s">
        <v>289</v>
      </c>
      <c r="BJ64" s="10" t="s">
        <v>289</v>
      </c>
      <c r="BK64" s="10" t="s">
        <v>289</v>
      </c>
      <c r="BL64" s="10" t="s">
        <v>289</v>
      </c>
      <c r="BM64" s="10" t="s">
        <v>289</v>
      </c>
      <c r="BN64" s="10" t="s">
        <v>289</v>
      </c>
      <c r="BO64" s="10" t="s">
        <v>289</v>
      </c>
      <c r="BP64" s="10" t="s">
        <v>289</v>
      </c>
      <c r="BQ64" s="10" t="s">
        <v>289</v>
      </c>
      <c r="BR64" s="10" t="s">
        <v>289</v>
      </c>
      <c r="BS64" s="10" t="s">
        <v>289</v>
      </c>
      <c r="BT64" s="10" t="s">
        <v>289</v>
      </c>
      <c r="BU64" s="10" t="s">
        <v>289</v>
      </c>
      <c r="BV64" s="10" t="s">
        <v>289</v>
      </c>
      <c r="BW64" s="10" t="s">
        <v>289</v>
      </c>
      <c r="BX64" s="10" t="s">
        <v>289</v>
      </c>
      <c r="BY64" s="10" t="s">
        <v>289</v>
      </c>
      <c r="BZ64" s="10" t="s">
        <v>289</v>
      </c>
      <c r="CA64" s="10" t="s">
        <v>289</v>
      </c>
      <c r="CB64" s="10" t="s">
        <v>289</v>
      </c>
      <c r="CC64" s="10" t="s">
        <v>289</v>
      </c>
      <c r="CD64" s="10" t="s">
        <v>289</v>
      </c>
      <c r="CE64" s="10" t="s">
        <v>289</v>
      </c>
      <c r="CF64" s="10" t="s">
        <v>289</v>
      </c>
      <c r="CG64" s="10" t="s">
        <v>289</v>
      </c>
      <c r="CH64" s="10" t="s">
        <v>289</v>
      </c>
      <c r="CI64" s="10" t="s">
        <v>289</v>
      </c>
      <c r="CJ64" s="10" t="s">
        <v>289</v>
      </c>
      <c r="CK64" s="10" t="s">
        <v>289</v>
      </c>
      <c r="CL64" s="10" t="s">
        <v>289</v>
      </c>
      <c r="CM64" s="10" t="s">
        <v>289</v>
      </c>
      <c r="CN64" s="10" t="s">
        <v>289</v>
      </c>
      <c r="CO64" s="10" t="s">
        <v>289</v>
      </c>
      <c r="CP64" s="10" t="s">
        <v>289</v>
      </c>
      <c r="CQ64" s="10" t="s">
        <v>289</v>
      </c>
      <c r="CR64" s="10" t="s">
        <v>289</v>
      </c>
      <c r="CS64" s="10" t="s">
        <v>289</v>
      </c>
      <c r="CT64" s="10" t="s">
        <v>289</v>
      </c>
      <c r="CU64" s="10" t="s">
        <v>289</v>
      </c>
      <c r="CV64" s="10" t="s">
        <v>289</v>
      </c>
      <c r="CW64" s="10" t="s">
        <v>289</v>
      </c>
      <c r="CX64" s="10" t="s">
        <v>289</v>
      </c>
      <c r="CY64" s="10" t="s">
        <v>289</v>
      </c>
      <c r="CZ64" s="10" t="s">
        <v>289</v>
      </c>
      <c r="DA64" s="10">
        <v>71.0196339929266</v>
      </c>
      <c r="DB64" s="10" t="s">
        <v>289</v>
      </c>
      <c r="DC64" s="10" t="s">
        <v>289</v>
      </c>
      <c r="DD64" s="10" t="s">
        <v>289</v>
      </c>
      <c r="DE64" s="10" t="s">
        <v>289</v>
      </c>
      <c r="DF64" s="10" t="s">
        <v>289</v>
      </c>
      <c r="DG64" s="10" t="s">
        <v>289</v>
      </c>
      <c r="DH64" s="10" t="s">
        <v>289</v>
      </c>
      <c r="DI64" s="10" t="s">
        <v>289</v>
      </c>
      <c r="DJ64" s="70">
        <v>331664.80659392761</v>
      </c>
      <c r="DK64" s="155"/>
    </row>
    <row r="65" spans="1:115" s="45" customFormat="1">
      <c r="A65" s="47"/>
      <c r="B65" s="21">
        <v>52</v>
      </c>
      <c r="C65" s="10" t="s">
        <v>289</v>
      </c>
      <c r="D65" s="10" t="s">
        <v>289</v>
      </c>
      <c r="E65" s="10" t="s">
        <v>289</v>
      </c>
      <c r="F65" s="10">
        <v>198.55953575178549</v>
      </c>
      <c r="G65" s="10">
        <v>25989.625381031281</v>
      </c>
      <c r="H65" s="10">
        <v>179276.54945934663</v>
      </c>
      <c r="I65" s="10">
        <v>5813.5464612939068</v>
      </c>
      <c r="J65" s="10">
        <v>3638.7351307795839</v>
      </c>
      <c r="K65" s="10" t="s">
        <v>289</v>
      </c>
      <c r="L65" s="10">
        <v>50.188532855068523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>
        <v>319.1985634460242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>
        <v>392.59166075332365</v>
      </c>
      <c r="AA65" s="10" t="s">
        <v>289</v>
      </c>
      <c r="AB65" s="10">
        <v>23249.237379420563</v>
      </c>
      <c r="AC65" s="10" t="s">
        <v>289</v>
      </c>
      <c r="AD65" s="10" t="s">
        <v>289</v>
      </c>
      <c r="AE65" s="10">
        <v>1458.0714953868364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>
        <v>1.1810005582753061E-13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>
        <v>-6.2644532927280534E-17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>
        <v>368.04338725966386</v>
      </c>
      <c r="DB65" s="10">
        <v>98.720269434143091</v>
      </c>
      <c r="DC65" s="10">
        <v>16.187357296514957</v>
      </c>
      <c r="DD65" s="10">
        <v>3.6122114278407942</v>
      </c>
      <c r="DE65" s="10">
        <v>5642.5159641308728</v>
      </c>
      <c r="DF65" s="10" t="s">
        <v>289</v>
      </c>
      <c r="DG65" s="10" t="s">
        <v>289</v>
      </c>
      <c r="DH65" s="10" t="s">
        <v>289</v>
      </c>
      <c r="DI65" s="10">
        <v>2.1709569085943127E-16</v>
      </c>
      <c r="DJ65" s="70">
        <v>246515.38278961409</v>
      </c>
      <c r="DK65" s="155"/>
    </row>
    <row r="66" spans="1:115" s="45" customFormat="1">
      <c r="A66" s="47"/>
      <c r="B66" s="21">
        <v>53</v>
      </c>
      <c r="C66" s="10">
        <v>21.690809836764942</v>
      </c>
      <c r="D66" s="10">
        <v>11.531951924250638</v>
      </c>
      <c r="E66" s="10">
        <v>43.962370156339006</v>
      </c>
      <c r="F66" s="10">
        <v>124.56930866177865</v>
      </c>
      <c r="G66" s="10">
        <v>6.1211253024284549</v>
      </c>
      <c r="H66" s="10">
        <v>3.0129665346308321</v>
      </c>
      <c r="I66" s="10">
        <v>5.0204091951709771</v>
      </c>
      <c r="J66" s="10">
        <v>0.76443822891739466</v>
      </c>
      <c r="K66" s="10" t="s">
        <v>289</v>
      </c>
      <c r="L66" s="10" t="s">
        <v>289</v>
      </c>
      <c r="M66" s="10" t="s">
        <v>289</v>
      </c>
      <c r="N66" s="10">
        <v>685.24800308618512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>
        <v>262.6958506683809</v>
      </c>
      <c r="V66" s="10" t="s">
        <v>289</v>
      </c>
      <c r="W66" s="10" t="s">
        <v>289</v>
      </c>
      <c r="X66" s="10">
        <v>1.3355564143977133E-14</v>
      </c>
      <c r="Y66" s="10" t="s">
        <v>289</v>
      </c>
      <c r="Z66" s="10">
        <v>252.53867151709596</v>
      </c>
      <c r="AA66" s="10">
        <v>8.3472275899857084E-15</v>
      </c>
      <c r="AB66" s="10">
        <v>3.1353803155060718E-14</v>
      </c>
      <c r="AC66" s="10">
        <v>4455.483633283613</v>
      </c>
      <c r="AD66" s="10" t="s">
        <v>289</v>
      </c>
      <c r="AE66" s="10">
        <v>8128.1449268412771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>
        <v>5.2170172437410677E-17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>
        <v>3279.3518522497302</v>
      </c>
      <c r="CC66" s="10">
        <v>94802.04522960732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>
        <v>-9.9557520570000319E-16</v>
      </c>
      <c r="CJ66" s="10" t="s">
        <v>289</v>
      </c>
      <c r="CK66" s="10">
        <v>-9.7224141181640937E-18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>
        <v>-8.166827859257819E-17</v>
      </c>
      <c r="CZ66" s="10" t="s">
        <v>289</v>
      </c>
      <c r="DA66" s="10">
        <v>6062.8710675957809</v>
      </c>
      <c r="DB66" s="10">
        <v>369.86959520799104</v>
      </c>
      <c r="DC66" s="10">
        <v>670.18853237888959</v>
      </c>
      <c r="DD66" s="10">
        <v>1855.0102599185495</v>
      </c>
      <c r="DE66" s="10">
        <v>848.34699679876644</v>
      </c>
      <c r="DF66" s="10">
        <v>2808.0374154279543</v>
      </c>
      <c r="DG66" s="10" t="s">
        <v>289</v>
      </c>
      <c r="DH66" s="10" t="s">
        <v>289</v>
      </c>
      <c r="DI66" s="10" t="s">
        <v>289</v>
      </c>
      <c r="DJ66" s="70">
        <v>124696.5054144218</v>
      </c>
      <c r="DK66" s="155"/>
    </row>
    <row r="67" spans="1:115" s="45" customFormat="1">
      <c r="A67" s="47"/>
      <c r="B67" s="21">
        <v>54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>
        <v>587.67377416902525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>
        <v>3.8565037531424683E-16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>
        <v>42.763902932604871</v>
      </c>
      <c r="AA67" s="10">
        <v>8.126204336978772E-16</v>
      </c>
      <c r="AB67" s="10" t="s">
        <v>289</v>
      </c>
      <c r="AC67" s="10" t="s">
        <v>289</v>
      </c>
      <c r="AD67" s="10" t="s">
        <v>289</v>
      </c>
      <c r="AE67" s="10">
        <v>560.62114127092525</v>
      </c>
      <c r="AF67" s="10" t="s">
        <v>289</v>
      </c>
      <c r="AG67" s="10">
        <v>10.364561162381367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>
        <v>194.87004729912573</v>
      </c>
      <c r="CC67" s="10">
        <v>7205.6374439724914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>
        <v>1.0239458150638745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>
        <v>2.7546455379589057E-17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>
        <v>817.63637399955189</v>
      </c>
      <c r="DB67" s="10">
        <v>44.611155688163137</v>
      </c>
      <c r="DC67" s="10">
        <v>177.30505494082681</v>
      </c>
      <c r="DD67" s="10">
        <v>223.73872279413439</v>
      </c>
      <c r="DE67" s="10">
        <v>94.011477376346505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70">
        <v>9960.2576014206425</v>
      </c>
      <c r="DK67" s="155"/>
    </row>
    <row r="68" spans="1:115" s="45" customFormat="1">
      <c r="A68" s="47"/>
      <c r="B68" s="21">
        <v>55</v>
      </c>
      <c r="C68" s="10">
        <v>3.1048997802701281</v>
      </c>
      <c r="D68" s="10">
        <v>1.8243711810843724</v>
      </c>
      <c r="E68" s="10">
        <v>5.3939137795838068</v>
      </c>
      <c r="F68" s="10">
        <v>427.27497010622858</v>
      </c>
      <c r="G68" s="10">
        <v>4199.079584070586</v>
      </c>
      <c r="H68" s="10">
        <v>2087.8235602507175</v>
      </c>
      <c r="I68" s="10">
        <v>3478.8732232173943</v>
      </c>
      <c r="J68" s="10">
        <v>629.37966416130939</v>
      </c>
      <c r="K68" s="10">
        <v>113.8450927506215</v>
      </c>
      <c r="L68" s="10">
        <v>13.316341319383744</v>
      </c>
      <c r="M68" s="10" t="s">
        <v>289</v>
      </c>
      <c r="N68" s="10">
        <v>82.532987992830471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>
        <v>69.987346123864967</v>
      </c>
      <c r="V68" s="10" t="s">
        <v>289</v>
      </c>
      <c r="W68" s="10">
        <v>45.819975167502619</v>
      </c>
      <c r="X68" s="10">
        <v>7258.6832013620606</v>
      </c>
      <c r="Y68" s="10" t="s">
        <v>289</v>
      </c>
      <c r="Z68" s="10">
        <v>24549.131001219488</v>
      </c>
      <c r="AA68" s="10">
        <v>6978.9899700489759</v>
      </c>
      <c r="AB68" s="10">
        <v>12117.740357937952</v>
      </c>
      <c r="AC68" s="10">
        <v>15613.230503653138</v>
      </c>
      <c r="AD68" s="10">
        <v>4677.2004038990117</v>
      </c>
      <c r="AE68" s="10">
        <v>26163.967949232523</v>
      </c>
      <c r="AF68" s="10">
        <v>428.21193827950333</v>
      </c>
      <c r="AG68" s="10">
        <v>11.576212848373913</v>
      </c>
      <c r="AH68" s="10">
        <v>760.99696747890926</v>
      </c>
      <c r="AI68" s="10">
        <v>82013.329176522675</v>
      </c>
      <c r="AJ68" s="10">
        <v>116.94824410644298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>
        <v>4069.0307576082578</v>
      </c>
      <c r="AR68" s="10">
        <v>596.30273170083876</v>
      </c>
      <c r="AS68" s="10">
        <v>39.422627226025462</v>
      </c>
      <c r="AT68" s="10" t="s">
        <v>289</v>
      </c>
      <c r="AU68" s="10" t="s">
        <v>289</v>
      </c>
      <c r="AV68" s="10">
        <v>764.32733977779537</v>
      </c>
      <c r="AW68" s="10" t="s">
        <v>289</v>
      </c>
      <c r="AX68" s="10">
        <v>1946.0480003180041</v>
      </c>
      <c r="AY68" s="10">
        <v>66.654363266864465</v>
      </c>
      <c r="AZ68" s="10">
        <v>957.89956357736025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>
        <v>1383.3173000455593</v>
      </c>
      <c r="BF68" s="10" t="s">
        <v>289</v>
      </c>
      <c r="BG68" s="10" t="s">
        <v>289</v>
      </c>
      <c r="BH68" s="10" t="s">
        <v>289</v>
      </c>
      <c r="BI68" s="10">
        <v>3.5690929687053541</v>
      </c>
      <c r="BJ68" s="10">
        <v>3.5086541843871687E-2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>
        <v>-5.8977168404380731E-16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>
        <v>10.219012621232009</v>
      </c>
      <c r="BV68" s="10">
        <v>500.09335233320462</v>
      </c>
      <c r="BW68" s="10">
        <v>24.190470802843873</v>
      </c>
      <c r="BX68" s="10" t="s">
        <v>289</v>
      </c>
      <c r="BY68" s="10" t="s">
        <v>289</v>
      </c>
      <c r="BZ68" s="10">
        <v>2569.6082389188678</v>
      </c>
      <c r="CA68" s="10" t="s">
        <v>289</v>
      </c>
      <c r="CB68" s="10">
        <v>624.17790310846488</v>
      </c>
      <c r="CC68" s="10">
        <v>7608.1892502122209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>
        <v>8.3085832806186435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>
        <v>782.01129524790144</v>
      </c>
      <c r="DB68" s="10" t="s">
        <v>289</v>
      </c>
      <c r="DC68" s="10">
        <v>59.073363163734669</v>
      </c>
      <c r="DD68" s="10">
        <v>139.42310912843323</v>
      </c>
      <c r="DE68" s="10">
        <v>60.351089006447964</v>
      </c>
      <c r="DF68" s="10">
        <v>1494.3113221262197</v>
      </c>
      <c r="DG68" s="10" t="s">
        <v>289</v>
      </c>
      <c r="DH68" s="10" t="s">
        <v>289</v>
      </c>
      <c r="DI68" s="10" t="s">
        <v>289</v>
      </c>
      <c r="DJ68" s="70">
        <v>215554.82570947189</v>
      </c>
      <c r="DK68" s="155"/>
    </row>
    <row r="69" spans="1:115" s="45" customFormat="1">
      <c r="A69" s="47"/>
      <c r="B69" s="21">
        <v>56</v>
      </c>
      <c r="C69" s="10">
        <v>9.5936431643337237</v>
      </c>
      <c r="D69" s="10">
        <v>5.1004749284184676</v>
      </c>
      <c r="E69" s="10">
        <v>18.029039819000719</v>
      </c>
      <c r="F69" s="10">
        <v>51.086076964177558</v>
      </c>
      <c r="G69" s="10">
        <v>8.9509183693520988</v>
      </c>
      <c r="H69" s="10">
        <v>4.4058594079704259</v>
      </c>
      <c r="I69" s="10">
        <v>7.3413417740185665</v>
      </c>
      <c r="J69" s="10">
        <v>1.1178376274599495</v>
      </c>
      <c r="K69" s="10">
        <v>2.1669667009797076</v>
      </c>
      <c r="L69" s="10">
        <v>2.6815940942938381</v>
      </c>
      <c r="M69" s="10" t="s">
        <v>289</v>
      </c>
      <c r="N69" s="10">
        <v>1023.9829711323687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>
        <v>9928.0139797977135</v>
      </c>
      <c r="V69" s="10" t="s">
        <v>289</v>
      </c>
      <c r="W69" s="10">
        <v>168.15938716640588</v>
      </c>
      <c r="X69" s="10">
        <v>1434.6499195853469</v>
      </c>
      <c r="Y69" s="10">
        <v>5.0803014656030845</v>
      </c>
      <c r="Z69" s="10">
        <v>23657.82290607649</v>
      </c>
      <c r="AA69" s="10">
        <v>3465.0981988603685</v>
      </c>
      <c r="AB69" s="10">
        <v>7086.1197806164828</v>
      </c>
      <c r="AC69" s="10">
        <v>32770.771332232674</v>
      </c>
      <c r="AD69" s="10">
        <v>1046.7684265698017</v>
      </c>
      <c r="AE69" s="10">
        <v>73752.852783826864</v>
      </c>
      <c r="AF69" s="10">
        <v>28.984144819809096</v>
      </c>
      <c r="AG69" s="10">
        <v>778.45932405595329</v>
      </c>
      <c r="AH69" s="10">
        <v>1611.8473687281978</v>
      </c>
      <c r="AI69" s="10">
        <v>12767.49993542355</v>
      </c>
      <c r="AJ69" s="10">
        <v>1389.1485368896967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>
        <v>3.2073741994115632E-23</v>
      </c>
      <c r="AS69" s="10" t="s">
        <v>289</v>
      </c>
      <c r="AT69" s="10" t="s">
        <v>289</v>
      </c>
      <c r="AU69" s="10" t="s">
        <v>289</v>
      </c>
      <c r="AV69" s="10">
        <v>5.5799332729152358E-14</v>
      </c>
      <c r="AW69" s="10" t="s">
        <v>289</v>
      </c>
      <c r="AX69" s="10">
        <v>920.0433572664399</v>
      </c>
      <c r="AY69" s="10">
        <v>2178.057099579084</v>
      </c>
      <c r="AZ69" s="10">
        <v>1017.9182811995666</v>
      </c>
      <c r="BA69" s="10" t="s">
        <v>289</v>
      </c>
      <c r="BB69" s="10">
        <v>1.3675464425447093E-16</v>
      </c>
      <c r="BC69" s="10" t="s">
        <v>289</v>
      </c>
      <c r="BD69" s="10" t="s">
        <v>289</v>
      </c>
      <c r="BE69" s="10">
        <v>2.2535430211698828</v>
      </c>
      <c r="BF69" s="10" t="s">
        <v>289</v>
      </c>
      <c r="BG69" s="10" t="s">
        <v>289</v>
      </c>
      <c r="BH69" s="10" t="s">
        <v>289</v>
      </c>
      <c r="BI69" s="10">
        <v>3.1637374325838027E-18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>
        <v>5.3456236656859227E-24</v>
      </c>
      <c r="BR69" s="10" t="s">
        <v>289</v>
      </c>
      <c r="BS69" s="10" t="s">
        <v>289</v>
      </c>
      <c r="BT69" s="10">
        <v>1.9569495942673323E-19</v>
      </c>
      <c r="BU69" s="10">
        <v>47.549371184126819</v>
      </c>
      <c r="BV69" s="10">
        <v>2059.5807644715605</v>
      </c>
      <c r="BW69" s="10">
        <v>54.447737769904748</v>
      </c>
      <c r="BX69" s="10" t="s">
        <v>289</v>
      </c>
      <c r="BY69" s="10" t="s">
        <v>289</v>
      </c>
      <c r="BZ69" s="10">
        <v>7903.8255913243038</v>
      </c>
      <c r="CA69" s="10" t="s">
        <v>289</v>
      </c>
      <c r="CB69" s="10">
        <v>3353.7952831313919</v>
      </c>
      <c r="CC69" s="10">
        <v>46165.549937612508</v>
      </c>
      <c r="CD69" s="10" t="s">
        <v>289</v>
      </c>
      <c r="CE69" s="10">
        <v>3.335479128157828E-18</v>
      </c>
      <c r="CF69" s="10">
        <v>5.2185322513795271E-20</v>
      </c>
      <c r="CG69" s="10" t="s">
        <v>289</v>
      </c>
      <c r="CH69" s="10">
        <v>1802.8589731177444</v>
      </c>
      <c r="CI69" s="10" t="s">
        <v>289</v>
      </c>
      <c r="CJ69" s="10">
        <v>28.166488852035844</v>
      </c>
      <c r="CK69" s="10">
        <v>160.29534409667411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>
        <v>4.8334734911233265E-17</v>
      </c>
      <c r="CQ69" s="10" t="s">
        <v>289</v>
      </c>
      <c r="CR69" s="10">
        <v>1.8145006457178584E-15</v>
      </c>
      <c r="CS69" s="10">
        <v>2.0874129005518108E-19</v>
      </c>
      <c r="CT69" s="10" t="s">
        <v>289</v>
      </c>
      <c r="CU69" s="10">
        <v>2.6683875790251946E-17</v>
      </c>
      <c r="CV69" s="10">
        <v>7.7775703862895078</v>
      </c>
      <c r="CW69" s="10">
        <v>36.453083594829586</v>
      </c>
      <c r="CX69" s="10">
        <v>12.917296906562783</v>
      </c>
      <c r="CY69" s="10">
        <v>78.232624820661059</v>
      </c>
      <c r="CZ69" s="10" t="s">
        <v>289</v>
      </c>
      <c r="DA69" s="10">
        <v>1646.226371930301</v>
      </c>
      <c r="DB69" s="10">
        <v>149.74391801962219</v>
      </c>
      <c r="DC69" s="10">
        <v>477.49125696441274</v>
      </c>
      <c r="DD69" s="10">
        <v>761.83040569059006</v>
      </c>
      <c r="DE69" s="10">
        <v>345.44695156931084</v>
      </c>
      <c r="DF69" s="10">
        <v>3141.1467894424545</v>
      </c>
      <c r="DG69" s="10" t="s">
        <v>289</v>
      </c>
      <c r="DH69" s="10" t="s">
        <v>289</v>
      </c>
      <c r="DI69" s="10">
        <v>2.2961541906069781E-18</v>
      </c>
      <c r="DJ69" s="70">
        <v>243377.34109204885</v>
      </c>
      <c r="DK69" s="155"/>
    </row>
    <row r="70" spans="1:115" s="45" customFormat="1">
      <c r="A70" s="47"/>
      <c r="B70" s="21">
        <v>57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>
        <v>1.7417086737774944E-2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>
        <v>144.49543422282198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>
        <v>7.4469572526707397</v>
      </c>
      <c r="AD70" s="10" t="s">
        <v>289</v>
      </c>
      <c r="AE70" s="10">
        <v>323.44526497751622</v>
      </c>
      <c r="AF70" s="10">
        <v>8155.5934411863327</v>
      </c>
      <c r="AG70" s="10">
        <v>1338.1124872863757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>
        <v>3467.5576063351582</v>
      </c>
      <c r="AW70" s="10">
        <v>4168.348021263625</v>
      </c>
      <c r="AX70" s="10">
        <v>210.8830198747365</v>
      </c>
      <c r="AY70" s="10">
        <v>1433.7579108701771</v>
      </c>
      <c r="AZ70" s="10">
        <v>153.39179201712136</v>
      </c>
      <c r="BA70" s="10" t="s">
        <v>289</v>
      </c>
      <c r="BB70" s="10">
        <v>54.416853704548693</v>
      </c>
      <c r="BC70" s="10" t="s">
        <v>289</v>
      </c>
      <c r="BD70" s="10" t="s">
        <v>289</v>
      </c>
      <c r="BE70" s="10">
        <v>3.1196393282800865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>
        <v>4296.7080909561419</v>
      </c>
      <c r="CC70" s="10">
        <v>5322.5753146767038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>
        <v>7.7831182682016572E-17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>
        <v>1.0539639321523077E-17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>
        <v>-9.689805967520517E-17</v>
      </c>
      <c r="CZ70" s="10" t="s">
        <v>289</v>
      </c>
      <c r="DA70" s="10">
        <v>477.36942154886628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>
        <v>8.7461063792452446E-3</v>
      </c>
      <c r="DG70" s="10" t="s">
        <v>289</v>
      </c>
      <c r="DH70" s="10" t="s">
        <v>289</v>
      </c>
      <c r="DI70" s="10" t="s">
        <v>289</v>
      </c>
      <c r="DJ70" s="70">
        <v>29557.247418694187</v>
      </c>
      <c r="DK70" s="155"/>
    </row>
    <row r="71" spans="1:115" s="45" customFormat="1">
      <c r="A71" s="47"/>
      <c r="B71" s="21">
        <v>58</v>
      </c>
      <c r="C71" s="10" t="s">
        <v>289</v>
      </c>
      <c r="D71" s="10" t="s">
        <v>289</v>
      </c>
      <c r="E71" s="10">
        <v>15.861309100818369</v>
      </c>
      <c r="F71" s="10" t="s">
        <v>289</v>
      </c>
      <c r="G71" s="10" t="s">
        <v>289</v>
      </c>
      <c r="H71" s="10" t="s">
        <v>289</v>
      </c>
      <c r="I71" s="10">
        <v>3.0481004491930826E-17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>
        <v>0.67455084727838655</v>
      </c>
      <c r="AD71" s="10" t="s">
        <v>289</v>
      </c>
      <c r="AE71" s="10">
        <v>52.777587084043866</v>
      </c>
      <c r="AF71" s="10">
        <v>53.352975514951531</v>
      </c>
      <c r="AG71" s="10">
        <v>108879.15372629918</v>
      </c>
      <c r="AH71" s="10" t="s">
        <v>289</v>
      </c>
      <c r="AI71" s="10">
        <v>9.0845274394498734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>
        <v>59.000924743173712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>
        <v>543.08538870722816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>
        <v>6.0456359251708999E-19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>
        <v>3689.7813652571194</v>
      </c>
      <c r="CC71" s="10">
        <v>17666.761627154403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>
        <v>2.024763716269417E-16</v>
      </c>
      <c r="CJ71" s="10" t="s">
        <v>289</v>
      </c>
      <c r="CK71" s="10" t="s">
        <v>289</v>
      </c>
      <c r="CL71" s="10">
        <v>1.2654773226683856E-17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>
        <v>2.4182543700683596E-18</v>
      </c>
      <c r="CX71" s="10" t="s">
        <v>289</v>
      </c>
      <c r="CY71" s="10" t="s">
        <v>289</v>
      </c>
      <c r="CZ71" s="10" t="s">
        <v>289</v>
      </c>
      <c r="DA71" s="10">
        <v>684.56548356981875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>
        <v>68.482647778468603</v>
      </c>
      <c r="DG71" s="10" t="s">
        <v>289</v>
      </c>
      <c r="DH71" s="10" t="s">
        <v>289</v>
      </c>
      <c r="DI71" s="10" t="s">
        <v>289</v>
      </c>
      <c r="DJ71" s="70">
        <v>131722.58211349591</v>
      </c>
      <c r="DK71" s="155"/>
    </row>
    <row r="72" spans="1:115" s="45" customFormat="1">
      <c r="A72" s="47"/>
      <c r="B72" s="21">
        <v>59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>
        <v>878.82196999671714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>
        <v>644.96029770829057</v>
      </c>
      <c r="AC72" s="10">
        <v>6.8263858813684686E-21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>
        <v>50848.965835122683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>
        <v>1604.5529353736831</v>
      </c>
      <c r="CC72" s="10">
        <v>15840.369028584206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>
        <v>548.36657070361866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70">
        <v>70366.036637489189</v>
      </c>
      <c r="DK72" s="155"/>
    </row>
    <row r="73" spans="1:115" s="45" customFormat="1">
      <c r="A73" s="47"/>
      <c r="B73" s="22">
        <v>60</v>
      </c>
      <c r="C73" s="11" t="s">
        <v>289</v>
      </c>
      <c r="D73" s="11" t="s">
        <v>289</v>
      </c>
      <c r="E73" s="11" t="s">
        <v>289</v>
      </c>
      <c r="F73" s="11" t="s">
        <v>289</v>
      </c>
      <c r="G73" s="11" t="s">
        <v>289</v>
      </c>
      <c r="H73" s="11" t="s">
        <v>289</v>
      </c>
      <c r="I73" s="11" t="s">
        <v>289</v>
      </c>
      <c r="J73" s="11" t="s">
        <v>289</v>
      </c>
      <c r="K73" s="11" t="s">
        <v>289</v>
      </c>
      <c r="L73" s="11" t="s">
        <v>289</v>
      </c>
      <c r="M73" s="11" t="s">
        <v>289</v>
      </c>
      <c r="N73" s="11">
        <v>798.60972766539999</v>
      </c>
      <c r="O73" s="11" t="s">
        <v>289</v>
      </c>
      <c r="P73" s="11" t="s">
        <v>289</v>
      </c>
      <c r="Q73" s="11" t="s">
        <v>289</v>
      </c>
      <c r="R73" s="11" t="s">
        <v>289</v>
      </c>
      <c r="S73" s="11" t="s">
        <v>289</v>
      </c>
      <c r="T73" s="11" t="s">
        <v>289</v>
      </c>
      <c r="U73" s="11">
        <v>8.6010901949177079</v>
      </c>
      <c r="V73" s="11" t="s">
        <v>289</v>
      </c>
      <c r="W73" s="11">
        <v>75.699812409504034</v>
      </c>
      <c r="X73" s="11">
        <v>5592.6966597425171</v>
      </c>
      <c r="Y73" s="11" t="s">
        <v>289</v>
      </c>
      <c r="Z73" s="11">
        <v>685.72287550578403</v>
      </c>
      <c r="AA73" s="11" t="s">
        <v>289</v>
      </c>
      <c r="AB73" s="11" t="s">
        <v>289</v>
      </c>
      <c r="AC73" s="11" t="s">
        <v>289</v>
      </c>
      <c r="AD73" s="11" t="s">
        <v>289</v>
      </c>
      <c r="AE73" s="11">
        <v>12.628162234436873</v>
      </c>
      <c r="AF73" s="11" t="s">
        <v>289</v>
      </c>
      <c r="AG73" s="11">
        <v>117.20679066359051</v>
      </c>
      <c r="AH73" s="11">
        <v>31.102387344032508</v>
      </c>
      <c r="AI73" s="11">
        <v>143528.08978861803</v>
      </c>
      <c r="AJ73" s="11" t="s">
        <v>289</v>
      </c>
      <c r="AK73" s="11" t="s">
        <v>289</v>
      </c>
      <c r="AL73" s="11" t="s">
        <v>289</v>
      </c>
      <c r="AM73" s="11" t="s">
        <v>289</v>
      </c>
      <c r="AN73" s="11" t="s">
        <v>289</v>
      </c>
      <c r="AO73" s="11" t="s">
        <v>289</v>
      </c>
      <c r="AP73" s="11" t="s">
        <v>289</v>
      </c>
      <c r="AQ73" s="11" t="s">
        <v>289</v>
      </c>
      <c r="AR73" s="11" t="s">
        <v>289</v>
      </c>
      <c r="AS73" s="11" t="s">
        <v>289</v>
      </c>
      <c r="AT73" s="11" t="s">
        <v>289</v>
      </c>
      <c r="AU73" s="11" t="s">
        <v>289</v>
      </c>
      <c r="AV73" s="11" t="s">
        <v>289</v>
      </c>
      <c r="AW73" s="11" t="s">
        <v>289</v>
      </c>
      <c r="AX73" s="11" t="s">
        <v>289</v>
      </c>
      <c r="AY73" s="11" t="s">
        <v>289</v>
      </c>
      <c r="AZ73" s="11" t="s">
        <v>289</v>
      </c>
      <c r="BA73" s="11" t="s">
        <v>289</v>
      </c>
      <c r="BB73" s="11" t="s">
        <v>289</v>
      </c>
      <c r="BC73" s="11">
        <v>1.399345103877108E-20</v>
      </c>
      <c r="BD73" s="11" t="s">
        <v>289</v>
      </c>
      <c r="BE73" s="11" t="s">
        <v>289</v>
      </c>
      <c r="BF73" s="11" t="s">
        <v>289</v>
      </c>
      <c r="BG73" s="11" t="s">
        <v>289</v>
      </c>
      <c r="BH73" s="11" t="s">
        <v>289</v>
      </c>
      <c r="BI73" s="11" t="s">
        <v>289</v>
      </c>
      <c r="BJ73" s="11" t="s">
        <v>289</v>
      </c>
      <c r="BK73" s="11" t="s">
        <v>289</v>
      </c>
      <c r="BL73" s="11" t="s">
        <v>289</v>
      </c>
      <c r="BM73" s="11" t="s">
        <v>289</v>
      </c>
      <c r="BN73" s="11" t="s">
        <v>289</v>
      </c>
      <c r="BO73" s="11" t="s">
        <v>289</v>
      </c>
      <c r="BP73" s="11" t="s">
        <v>289</v>
      </c>
      <c r="BQ73" s="11" t="s">
        <v>289</v>
      </c>
      <c r="BR73" s="11" t="s">
        <v>289</v>
      </c>
      <c r="BS73" s="11" t="s">
        <v>289</v>
      </c>
      <c r="BT73" s="11" t="s">
        <v>289</v>
      </c>
      <c r="BU73" s="11" t="s">
        <v>289</v>
      </c>
      <c r="BV73" s="11" t="s">
        <v>289</v>
      </c>
      <c r="BW73" s="11" t="s">
        <v>289</v>
      </c>
      <c r="BX73" s="11" t="s">
        <v>289</v>
      </c>
      <c r="BY73" s="11" t="s">
        <v>289</v>
      </c>
      <c r="BZ73" s="11" t="s">
        <v>289</v>
      </c>
      <c r="CA73" s="11" t="s">
        <v>289</v>
      </c>
      <c r="CB73" s="11">
        <v>3159.4475591187361</v>
      </c>
      <c r="CC73" s="11">
        <v>53524.952031375164</v>
      </c>
      <c r="CD73" s="11" t="s">
        <v>289</v>
      </c>
      <c r="CE73" s="11" t="s">
        <v>289</v>
      </c>
      <c r="CF73" s="11" t="s">
        <v>289</v>
      </c>
      <c r="CG73" s="11" t="s">
        <v>289</v>
      </c>
      <c r="CH73" s="11" t="s">
        <v>289</v>
      </c>
      <c r="CI73" s="11" t="s">
        <v>289</v>
      </c>
      <c r="CJ73" s="11" t="s">
        <v>289</v>
      </c>
      <c r="CK73" s="11" t="s">
        <v>289</v>
      </c>
      <c r="CL73" s="11" t="s">
        <v>289</v>
      </c>
      <c r="CM73" s="11" t="s">
        <v>289</v>
      </c>
      <c r="CN73" s="11" t="s">
        <v>289</v>
      </c>
      <c r="CO73" s="11" t="s">
        <v>289</v>
      </c>
      <c r="CP73" s="11" t="s">
        <v>289</v>
      </c>
      <c r="CQ73" s="11" t="s">
        <v>289</v>
      </c>
      <c r="CR73" s="11">
        <v>25.547614997312287</v>
      </c>
      <c r="CS73" s="11" t="s">
        <v>289</v>
      </c>
      <c r="CT73" s="11" t="s">
        <v>289</v>
      </c>
      <c r="CU73" s="11" t="s">
        <v>289</v>
      </c>
      <c r="CV73" s="11">
        <v>6.8123867469359833E-18</v>
      </c>
      <c r="CW73" s="11" t="s">
        <v>289</v>
      </c>
      <c r="CX73" s="11">
        <v>14.546105060408133</v>
      </c>
      <c r="CY73" s="11">
        <v>28.909750859741244</v>
      </c>
      <c r="CZ73" s="11" t="s">
        <v>289</v>
      </c>
      <c r="DA73" s="11">
        <v>2356.6764836930661</v>
      </c>
      <c r="DB73" s="11" t="s">
        <v>289</v>
      </c>
      <c r="DC73" s="11">
        <v>11.584038498122258</v>
      </c>
      <c r="DD73" s="11">
        <v>51.878233786348886</v>
      </c>
      <c r="DE73" s="11">
        <v>61.827916245760036</v>
      </c>
      <c r="DF73" s="11">
        <v>1341.1870540384357</v>
      </c>
      <c r="DG73" s="11" t="s">
        <v>289</v>
      </c>
      <c r="DH73" s="11" t="s">
        <v>289</v>
      </c>
      <c r="DI73" s="11">
        <v>7.164646931850793E-18</v>
      </c>
      <c r="DJ73" s="37">
        <v>211426.91408205131</v>
      </c>
      <c r="DK73" s="155"/>
    </row>
    <row r="74" spans="1:115" s="45" customFormat="1">
      <c r="A74" s="47"/>
      <c r="B74" s="21">
        <v>61</v>
      </c>
      <c r="C74" s="10" t="s">
        <v>289</v>
      </c>
      <c r="D74" s="10" t="s">
        <v>289</v>
      </c>
      <c r="E74" s="10" t="s">
        <v>289</v>
      </c>
      <c r="F74" s="10" t="s">
        <v>289</v>
      </c>
      <c r="G74" s="10" t="s">
        <v>289</v>
      </c>
      <c r="H74" s="10" t="s">
        <v>289</v>
      </c>
      <c r="I74" s="10" t="s">
        <v>289</v>
      </c>
      <c r="J74" s="10" t="s">
        <v>289</v>
      </c>
      <c r="K74" s="10" t="s">
        <v>289</v>
      </c>
      <c r="L74" s="10" t="s">
        <v>289</v>
      </c>
      <c r="M74" s="10" t="s">
        <v>289</v>
      </c>
      <c r="N74" s="10" t="s">
        <v>289</v>
      </c>
      <c r="O74" s="10" t="s">
        <v>289</v>
      </c>
      <c r="P74" s="10" t="s">
        <v>289</v>
      </c>
      <c r="Q74" s="10" t="s">
        <v>289</v>
      </c>
      <c r="R74" s="10" t="s">
        <v>289</v>
      </c>
      <c r="S74" s="10" t="s">
        <v>289</v>
      </c>
      <c r="T74" s="10" t="s">
        <v>289</v>
      </c>
      <c r="U74" s="10" t="s">
        <v>289</v>
      </c>
      <c r="V74" s="10" t="s">
        <v>289</v>
      </c>
      <c r="W74" s="10" t="s">
        <v>289</v>
      </c>
      <c r="X74" s="10" t="s">
        <v>289</v>
      </c>
      <c r="Y74" s="10" t="s">
        <v>289</v>
      </c>
      <c r="Z74" s="10" t="s">
        <v>289</v>
      </c>
      <c r="AA74" s="10" t="s">
        <v>289</v>
      </c>
      <c r="AB74" s="10" t="s">
        <v>289</v>
      </c>
      <c r="AC74" s="10" t="s">
        <v>289</v>
      </c>
      <c r="AD74" s="10" t="s">
        <v>289</v>
      </c>
      <c r="AE74" s="10" t="s">
        <v>289</v>
      </c>
      <c r="AF74" s="10" t="s">
        <v>289</v>
      </c>
      <c r="AG74" s="10" t="s">
        <v>289</v>
      </c>
      <c r="AH74" s="10" t="s">
        <v>289</v>
      </c>
      <c r="AI74" s="10" t="s">
        <v>289</v>
      </c>
      <c r="AJ74" s="10">
        <v>15429.347406914792</v>
      </c>
      <c r="AK74" s="10" t="s">
        <v>289</v>
      </c>
      <c r="AL74" s="10" t="s">
        <v>289</v>
      </c>
      <c r="AM74" s="10" t="s">
        <v>289</v>
      </c>
      <c r="AN74" s="10" t="s">
        <v>289</v>
      </c>
      <c r="AO74" s="10" t="s">
        <v>289</v>
      </c>
      <c r="AP74" s="10" t="s">
        <v>289</v>
      </c>
      <c r="AQ74" s="10" t="s">
        <v>289</v>
      </c>
      <c r="AR74" s="10" t="s">
        <v>289</v>
      </c>
      <c r="AS74" s="10" t="s">
        <v>289</v>
      </c>
      <c r="AT74" s="10" t="s">
        <v>289</v>
      </c>
      <c r="AU74" s="10" t="s">
        <v>289</v>
      </c>
      <c r="AV74" s="10" t="s">
        <v>289</v>
      </c>
      <c r="AW74" s="10" t="s">
        <v>289</v>
      </c>
      <c r="AX74" s="10" t="s">
        <v>289</v>
      </c>
      <c r="AY74" s="10" t="s">
        <v>289</v>
      </c>
      <c r="AZ74" s="10" t="s">
        <v>289</v>
      </c>
      <c r="BA74" s="10" t="s">
        <v>289</v>
      </c>
      <c r="BB74" s="10" t="s">
        <v>289</v>
      </c>
      <c r="BC74" s="10" t="s">
        <v>289</v>
      </c>
      <c r="BD74" s="10" t="s">
        <v>289</v>
      </c>
      <c r="BE74" s="10" t="s">
        <v>289</v>
      </c>
      <c r="BF74" s="10" t="s">
        <v>289</v>
      </c>
      <c r="BG74" s="10" t="s">
        <v>289</v>
      </c>
      <c r="BH74" s="10" t="s">
        <v>289</v>
      </c>
      <c r="BI74" s="10" t="s">
        <v>289</v>
      </c>
      <c r="BJ74" s="10" t="s">
        <v>289</v>
      </c>
      <c r="BK74" s="10" t="s">
        <v>289</v>
      </c>
      <c r="BL74" s="10" t="s">
        <v>289</v>
      </c>
      <c r="BM74" s="10" t="s">
        <v>289</v>
      </c>
      <c r="BN74" s="10" t="s">
        <v>289</v>
      </c>
      <c r="BO74" s="10" t="s">
        <v>289</v>
      </c>
      <c r="BP74" s="10" t="s">
        <v>289</v>
      </c>
      <c r="BQ74" s="10" t="s">
        <v>289</v>
      </c>
      <c r="BR74" s="10" t="s">
        <v>289</v>
      </c>
      <c r="BS74" s="10" t="s">
        <v>289</v>
      </c>
      <c r="BT74" s="10" t="s">
        <v>289</v>
      </c>
      <c r="BU74" s="10" t="s">
        <v>289</v>
      </c>
      <c r="BV74" s="10" t="s">
        <v>289</v>
      </c>
      <c r="BW74" s="10" t="s">
        <v>289</v>
      </c>
      <c r="BX74" s="10" t="s">
        <v>289</v>
      </c>
      <c r="BY74" s="10" t="s">
        <v>289</v>
      </c>
      <c r="BZ74" s="10" t="s">
        <v>289</v>
      </c>
      <c r="CA74" s="10" t="s">
        <v>289</v>
      </c>
      <c r="CB74" s="10" t="s">
        <v>289</v>
      </c>
      <c r="CC74" s="10" t="s">
        <v>289</v>
      </c>
      <c r="CD74" s="10" t="s">
        <v>289</v>
      </c>
      <c r="CE74" s="10" t="s">
        <v>289</v>
      </c>
      <c r="CF74" s="10" t="s">
        <v>289</v>
      </c>
      <c r="CG74" s="10" t="s">
        <v>289</v>
      </c>
      <c r="CH74" s="10" t="s">
        <v>289</v>
      </c>
      <c r="CI74" s="10" t="s">
        <v>289</v>
      </c>
      <c r="CJ74" s="10" t="s">
        <v>289</v>
      </c>
      <c r="CK74" s="10" t="s">
        <v>289</v>
      </c>
      <c r="CL74" s="10" t="s">
        <v>289</v>
      </c>
      <c r="CM74" s="10" t="s">
        <v>289</v>
      </c>
      <c r="CN74" s="10" t="s">
        <v>289</v>
      </c>
      <c r="CO74" s="10" t="s">
        <v>289</v>
      </c>
      <c r="CP74" s="10" t="s">
        <v>289</v>
      </c>
      <c r="CQ74" s="10" t="s">
        <v>289</v>
      </c>
      <c r="CR74" s="10" t="s">
        <v>289</v>
      </c>
      <c r="CS74" s="10" t="s">
        <v>289</v>
      </c>
      <c r="CT74" s="10" t="s">
        <v>289</v>
      </c>
      <c r="CU74" s="10" t="s">
        <v>289</v>
      </c>
      <c r="CV74" s="10" t="s">
        <v>289</v>
      </c>
      <c r="CW74" s="10" t="s">
        <v>289</v>
      </c>
      <c r="CX74" s="10" t="s">
        <v>289</v>
      </c>
      <c r="CY74" s="10" t="s">
        <v>289</v>
      </c>
      <c r="CZ74" s="10" t="s">
        <v>289</v>
      </c>
      <c r="DA74" s="10" t="s">
        <v>289</v>
      </c>
      <c r="DB74" s="10" t="s">
        <v>289</v>
      </c>
      <c r="DC74" s="10" t="s">
        <v>289</v>
      </c>
      <c r="DD74" s="10" t="s">
        <v>289</v>
      </c>
      <c r="DE74" s="10" t="s">
        <v>289</v>
      </c>
      <c r="DF74" s="10" t="s">
        <v>289</v>
      </c>
      <c r="DG74" s="10" t="s">
        <v>289</v>
      </c>
      <c r="DH74" s="10" t="s">
        <v>289</v>
      </c>
      <c r="DI74" s="10" t="s">
        <v>289</v>
      </c>
      <c r="DJ74" s="70">
        <v>15429.347406914792</v>
      </c>
      <c r="DK74" s="155"/>
    </row>
    <row r="75" spans="1:115" s="45" customFormat="1">
      <c r="A75" s="47"/>
      <c r="B75" s="21">
        <v>62</v>
      </c>
      <c r="C75" s="10">
        <v>31.873712150390318</v>
      </c>
      <c r="D75" s="10">
        <v>3.3607640930355793</v>
      </c>
      <c r="E75" s="10">
        <v>333.61146284685117</v>
      </c>
      <c r="F75" s="10">
        <v>897.28640586227652</v>
      </c>
      <c r="G75" s="10">
        <v>5.9801827233545568</v>
      </c>
      <c r="H75" s="10">
        <v>2.9435911742071958</v>
      </c>
      <c r="I75" s="10">
        <v>4.904811264232853</v>
      </c>
      <c r="J75" s="10">
        <v>0.74683658049442303</v>
      </c>
      <c r="K75" s="10">
        <v>1.6507109383351204E-2</v>
      </c>
      <c r="L75" s="10">
        <v>110.15341332822922</v>
      </c>
      <c r="M75" s="10">
        <v>1017.2750773190863</v>
      </c>
      <c r="N75" s="10">
        <v>3993.7837554249368</v>
      </c>
      <c r="O75" s="10" t="s">
        <v>289</v>
      </c>
      <c r="P75" s="10" t="s">
        <v>289</v>
      </c>
      <c r="Q75" s="10">
        <v>2.7608206811547835E-14</v>
      </c>
      <c r="R75" s="10" t="s">
        <v>289</v>
      </c>
      <c r="S75" s="10">
        <v>18.61601903653246</v>
      </c>
      <c r="T75" s="10">
        <v>5655.113633230334</v>
      </c>
      <c r="U75" s="10">
        <v>100.53725823323609</v>
      </c>
      <c r="V75" s="10">
        <v>27.714848047323589</v>
      </c>
      <c r="W75" s="10">
        <v>1067.6077346565551</v>
      </c>
      <c r="X75" s="10">
        <v>160.64832956825566</v>
      </c>
      <c r="Y75" s="10">
        <v>37.240842738398484</v>
      </c>
      <c r="Z75" s="10">
        <v>-1.0910136769754328E-15</v>
      </c>
      <c r="AA75" s="10">
        <v>921.47397608262042</v>
      </c>
      <c r="AB75" s="10">
        <v>603.59668480775667</v>
      </c>
      <c r="AC75" s="10">
        <v>134.95187373395126</v>
      </c>
      <c r="AD75" s="10">
        <v>0.98502039590832324</v>
      </c>
      <c r="AE75" s="10">
        <v>124.74275657727306</v>
      </c>
      <c r="AF75" s="10">
        <v>6.3205601674788999E-18</v>
      </c>
      <c r="AG75" s="10">
        <v>3.716489378477593E-15</v>
      </c>
      <c r="AH75" s="10">
        <v>14.480661913556583</v>
      </c>
      <c r="AI75" s="10">
        <v>134.22997126245215</v>
      </c>
      <c r="AJ75" s="10">
        <v>710.58158924856264</v>
      </c>
      <c r="AK75" s="10">
        <v>91099.954597304721</v>
      </c>
      <c r="AL75" s="10">
        <v>100326.81776028531</v>
      </c>
      <c r="AM75" s="10">
        <v>3628.6292260617811</v>
      </c>
      <c r="AN75" s="10">
        <v>4352.0838764952759</v>
      </c>
      <c r="AO75" s="10">
        <v>118.04784412487356</v>
      </c>
      <c r="AP75" s="10">
        <v>38.261137057926476</v>
      </c>
      <c r="AQ75" s="10">
        <v>6306.1373536285209</v>
      </c>
      <c r="AR75" s="10">
        <v>48.39115696313231</v>
      </c>
      <c r="AS75" s="10">
        <v>10196.422217742764</v>
      </c>
      <c r="AT75" s="10">
        <v>865.85116784356285</v>
      </c>
      <c r="AU75" s="10" t="s">
        <v>289</v>
      </c>
      <c r="AV75" s="10">
        <v>449.72803857356274</v>
      </c>
      <c r="AW75" s="10" t="s">
        <v>289</v>
      </c>
      <c r="AX75" s="10">
        <v>1545.4018249143551</v>
      </c>
      <c r="AY75" s="10">
        <v>641.01881132867459</v>
      </c>
      <c r="AZ75" s="10">
        <v>394.73256707118549</v>
      </c>
      <c r="BA75" s="10">
        <v>6669.2939543619023</v>
      </c>
      <c r="BB75" s="10">
        <v>5701.8500080743561</v>
      </c>
      <c r="BC75" s="10">
        <v>99.106657887079052</v>
      </c>
      <c r="BD75" s="10">
        <v>77.351822753334517</v>
      </c>
      <c r="BE75" s="10">
        <v>1153.274475360098</v>
      </c>
      <c r="BF75" s="10">
        <v>77.433402146742807</v>
      </c>
      <c r="BG75" s="10">
        <v>92.740535030581711</v>
      </c>
      <c r="BH75" s="10">
        <v>4102.0884079107864</v>
      </c>
      <c r="BI75" s="10">
        <v>2551.2030807127539</v>
      </c>
      <c r="BJ75" s="10">
        <v>395.04309336770223</v>
      </c>
      <c r="BK75" s="10">
        <v>587.68241815317583</v>
      </c>
      <c r="BL75" s="10">
        <v>19670.363718150424</v>
      </c>
      <c r="BM75" s="10">
        <v>4667.8754052296017</v>
      </c>
      <c r="BN75" s="10" t="s">
        <v>289</v>
      </c>
      <c r="BO75" s="10">
        <v>1.0466847637345058E-14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>
        <v>4541.2063179603711</v>
      </c>
      <c r="BU75" s="10">
        <v>1336.469950548608</v>
      </c>
      <c r="BV75" s="10">
        <v>73787.102427896025</v>
      </c>
      <c r="BW75" s="10">
        <v>30225.769864287413</v>
      </c>
      <c r="BX75" s="10" t="s">
        <v>289</v>
      </c>
      <c r="BY75" s="10" t="s">
        <v>289</v>
      </c>
      <c r="BZ75" s="10">
        <v>2.2137285223570053</v>
      </c>
      <c r="CA75" s="10" t="s">
        <v>289</v>
      </c>
      <c r="CB75" s="10">
        <v>1483.8085290762613</v>
      </c>
      <c r="CC75" s="10">
        <v>1157.0530447625483</v>
      </c>
      <c r="CD75" s="10">
        <v>8.0903170143729919E-16</v>
      </c>
      <c r="CE75" s="10">
        <v>42.075083863217991</v>
      </c>
      <c r="CF75" s="10">
        <v>-6.7338529617474813E-16</v>
      </c>
      <c r="CG75" s="10" t="s">
        <v>289</v>
      </c>
      <c r="CH75" s="10">
        <v>147.53503874674007</v>
      </c>
      <c r="CI75" s="10">
        <v>3.2361268057491968E-15</v>
      </c>
      <c r="CJ75" s="10">
        <v>66.897003024392561</v>
      </c>
      <c r="CK75" s="10">
        <v>159.27519932147797</v>
      </c>
      <c r="CL75" s="10">
        <v>1.011289626796624E-16</v>
      </c>
      <c r="CM75" s="10" t="s">
        <v>289</v>
      </c>
      <c r="CN75" s="10" t="s">
        <v>289</v>
      </c>
      <c r="CO75" s="10" t="s">
        <v>289</v>
      </c>
      <c r="CP75" s="10">
        <v>560.5894036794565</v>
      </c>
      <c r="CQ75" s="10" t="s">
        <v>289</v>
      </c>
      <c r="CR75" s="10">
        <v>1.292082582957722</v>
      </c>
      <c r="CS75" s="10">
        <v>135.1212821675565</v>
      </c>
      <c r="CT75" s="10">
        <v>228.15590392470111</v>
      </c>
      <c r="CU75" s="10">
        <v>10.33936395958132</v>
      </c>
      <c r="CV75" s="10">
        <v>249.69752974773303</v>
      </c>
      <c r="CW75" s="10">
        <v>276.10034836585686</v>
      </c>
      <c r="CX75" s="10">
        <v>191.17884699956102</v>
      </c>
      <c r="CY75" s="10">
        <v>1482.7164264062167</v>
      </c>
      <c r="CZ75" s="10" t="s">
        <v>289</v>
      </c>
      <c r="DA75" s="10">
        <v>1619.029480266468</v>
      </c>
      <c r="DB75" s="10">
        <v>311.48966459596562</v>
      </c>
      <c r="DC75" s="10">
        <v>497.18150318768676</v>
      </c>
      <c r="DD75" s="10">
        <v>635.26348658508664</v>
      </c>
      <c r="DE75" s="10">
        <v>108.1405960624471</v>
      </c>
      <c r="DF75" s="10">
        <v>1538.1031223383545</v>
      </c>
      <c r="DG75" s="10" t="s">
        <v>289</v>
      </c>
      <c r="DH75" s="10">
        <v>90.269172960874045</v>
      </c>
      <c r="DI75" s="10">
        <v>300.55847454105384</v>
      </c>
      <c r="DJ75" s="70">
        <v>403155.87515432446</v>
      </c>
      <c r="DK75" s="155"/>
    </row>
    <row r="76" spans="1:115" s="45" customFormat="1">
      <c r="A76" s="47"/>
      <c r="B76" s="21">
        <v>63</v>
      </c>
      <c r="C76" s="10">
        <v>12.875733246240289</v>
      </c>
      <c r="D76" s="10">
        <v>6.8454030947912212</v>
      </c>
      <c r="E76" s="10">
        <v>12.14951378423099</v>
      </c>
      <c r="F76" s="10">
        <v>34.426181448295445</v>
      </c>
      <c r="G76" s="10">
        <v>6.6709126822418598</v>
      </c>
      <c r="H76" s="10">
        <v>3.2835852353921084</v>
      </c>
      <c r="I76" s="10">
        <v>5.4713324291569121</v>
      </c>
      <c r="J76" s="10">
        <v>0.83309856017036821</v>
      </c>
      <c r="K76" s="10">
        <v>8.456726566579567</v>
      </c>
      <c r="L76" s="10">
        <v>493.4357866174538</v>
      </c>
      <c r="M76" s="10">
        <v>3020.2379509496473</v>
      </c>
      <c r="N76" s="10">
        <v>801.70371682324617</v>
      </c>
      <c r="O76" s="10">
        <v>0.34432129363611447</v>
      </c>
      <c r="P76" s="10">
        <v>35.391618586073065</v>
      </c>
      <c r="Q76" s="10">
        <v>6668.6635735149439</v>
      </c>
      <c r="R76" s="10" t="s">
        <v>289</v>
      </c>
      <c r="S76" s="10" t="s">
        <v>289</v>
      </c>
      <c r="T76" s="10" t="s">
        <v>289</v>
      </c>
      <c r="U76" s="10" t="s">
        <v>289</v>
      </c>
      <c r="V76" s="10" t="s">
        <v>289</v>
      </c>
      <c r="W76" s="10">
        <v>1101.3782875623162</v>
      </c>
      <c r="X76" s="10" t="s">
        <v>289</v>
      </c>
      <c r="Y76" s="10" t="s">
        <v>289</v>
      </c>
      <c r="Z76" s="10" t="s">
        <v>289</v>
      </c>
      <c r="AA76" s="10" t="s">
        <v>289</v>
      </c>
      <c r="AB76" s="10" t="s">
        <v>289</v>
      </c>
      <c r="AC76" s="10" t="s">
        <v>289</v>
      </c>
      <c r="AD76" s="10" t="s">
        <v>289</v>
      </c>
      <c r="AE76" s="10" t="s">
        <v>289</v>
      </c>
      <c r="AF76" s="10" t="s">
        <v>289</v>
      </c>
      <c r="AG76" s="10" t="s">
        <v>289</v>
      </c>
      <c r="AH76" s="10" t="s">
        <v>289</v>
      </c>
      <c r="AI76" s="10" t="s">
        <v>289</v>
      </c>
      <c r="AJ76" s="10" t="s">
        <v>289</v>
      </c>
      <c r="AK76" s="10">
        <v>41.069971017940489</v>
      </c>
      <c r="AL76" s="10">
        <v>19585.537473892029</v>
      </c>
      <c r="AM76" s="10">
        <v>-2.004344274391224E-17</v>
      </c>
      <c r="AN76" s="10">
        <v>352.7499359226648</v>
      </c>
      <c r="AO76" s="10" t="s">
        <v>289</v>
      </c>
      <c r="AP76" s="10" t="s">
        <v>289</v>
      </c>
      <c r="AQ76" s="10">
        <v>-7.7090164399662461E-19</v>
      </c>
      <c r="AR76" s="10">
        <v>-8.1516826183548695E-17</v>
      </c>
      <c r="AS76" s="10" t="s">
        <v>289</v>
      </c>
      <c r="AT76" s="10">
        <v>15.80876769360413</v>
      </c>
      <c r="AU76" s="10" t="s">
        <v>289</v>
      </c>
      <c r="AV76" s="10" t="s">
        <v>289</v>
      </c>
      <c r="AW76" s="10" t="s">
        <v>289</v>
      </c>
      <c r="AX76" s="10">
        <v>1342.114442578498</v>
      </c>
      <c r="AY76" s="10">
        <v>4.9488934813310411E-15</v>
      </c>
      <c r="AZ76" s="10">
        <v>2286.4101359894394</v>
      </c>
      <c r="BA76" s="10" t="s">
        <v>289</v>
      </c>
      <c r="BB76" s="10">
        <v>23.716443547358843</v>
      </c>
      <c r="BC76" s="10" t="s">
        <v>289</v>
      </c>
      <c r="BD76" s="10" t="s">
        <v>289</v>
      </c>
      <c r="BE76" s="10" t="s">
        <v>289</v>
      </c>
      <c r="BF76" s="10" t="s">
        <v>289</v>
      </c>
      <c r="BG76" s="10" t="s">
        <v>289</v>
      </c>
      <c r="BH76" s="10">
        <v>2.3707274162064869E-16</v>
      </c>
      <c r="BI76" s="10" t="s">
        <v>289</v>
      </c>
      <c r="BJ76" s="10">
        <v>-2.9134661740888016E-18</v>
      </c>
      <c r="BK76" s="10" t="s">
        <v>289</v>
      </c>
      <c r="BL76" s="10">
        <v>-7.7090164399662172E-19</v>
      </c>
      <c r="BM76" s="10">
        <v>425.20052604037045</v>
      </c>
      <c r="BN76" s="10" t="s">
        <v>289</v>
      </c>
      <c r="BO76" s="10" t="s">
        <v>289</v>
      </c>
      <c r="BP76" s="10" t="s">
        <v>289</v>
      </c>
      <c r="BQ76" s="10" t="s">
        <v>289</v>
      </c>
      <c r="BR76" s="10" t="s">
        <v>289</v>
      </c>
      <c r="BS76" s="10" t="s">
        <v>289</v>
      </c>
      <c r="BT76" s="10">
        <v>-2.6017930484885795E-18</v>
      </c>
      <c r="BU76" s="10">
        <v>47.15485758631182</v>
      </c>
      <c r="BV76" s="10">
        <v>2739.4067806856033</v>
      </c>
      <c r="BW76" s="10">
        <v>270.42412691633626</v>
      </c>
      <c r="BX76" s="10">
        <v>2127.2405754007345</v>
      </c>
      <c r="BY76" s="10">
        <v>11313.064312312805</v>
      </c>
      <c r="BZ76" s="10">
        <v>10198.075560971107</v>
      </c>
      <c r="CA76" s="10">
        <v>95.009572087589333</v>
      </c>
      <c r="CB76" s="10">
        <v>1210.3602968583432</v>
      </c>
      <c r="CC76" s="10">
        <v>4581.5545759933684</v>
      </c>
      <c r="CD76" s="10" t="s">
        <v>289</v>
      </c>
      <c r="CE76" s="10">
        <v>1.2079226507921703E-13</v>
      </c>
      <c r="CF76" s="10">
        <v>1.6195125286884304</v>
      </c>
      <c r="CG76" s="10">
        <v>13.567777971979309</v>
      </c>
      <c r="CH76" s="10">
        <v>1.7006177216464236E-3</v>
      </c>
      <c r="CI76" s="10">
        <v>26.435581944040702</v>
      </c>
      <c r="CJ76" s="10" t="s">
        <v>289</v>
      </c>
      <c r="CK76" s="10">
        <v>657.76662333874197</v>
      </c>
      <c r="CL76" s="10" t="s">
        <v>289</v>
      </c>
      <c r="CM76" s="10" t="s">
        <v>289</v>
      </c>
      <c r="CN76" s="10" t="s">
        <v>289</v>
      </c>
      <c r="CO76" s="10" t="s">
        <v>289</v>
      </c>
      <c r="CP76" s="10">
        <v>0.70901410977329216</v>
      </c>
      <c r="CQ76" s="10" t="s">
        <v>289</v>
      </c>
      <c r="CR76" s="10">
        <v>4.4274611791371292</v>
      </c>
      <c r="CS76" s="10">
        <v>0.10281849774007698</v>
      </c>
      <c r="CT76" s="10">
        <v>1.8332142697499721E-5</v>
      </c>
      <c r="CU76" s="10" t="s">
        <v>289</v>
      </c>
      <c r="CV76" s="10">
        <v>2.4425037727669731E-13</v>
      </c>
      <c r="CW76" s="10">
        <v>9.0949470177292824E-13</v>
      </c>
      <c r="CX76" s="10">
        <v>4.6026151283178653E-13</v>
      </c>
      <c r="CY76" s="10">
        <v>50.214463830351839</v>
      </c>
      <c r="CZ76" s="10" t="s">
        <v>289</v>
      </c>
      <c r="DA76" s="10">
        <v>20462.462005161684</v>
      </c>
      <c r="DB76" s="10">
        <v>3042.0793444274696</v>
      </c>
      <c r="DC76" s="10">
        <v>282.44136977375052</v>
      </c>
      <c r="DD76" s="10">
        <v>3587.6752347329248</v>
      </c>
      <c r="DE76" s="10">
        <v>838.34700808785033</v>
      </c>
      <c r="DF76" s="10">
        <v>1774.2331711470717</v>
      </c>
      <c r="DG76" s="10">
        <v>1252.5669026357605</v>
      </c>
      <c r="DH76" s="10">
        <v>1874.8594369068637</v>
      </c>
      <c r="DI76" s="10">
        <v>773.81295079663778</v>
      </c>
      <c r="DJ76" s="70">
        <v>103510.38849390886</v>
      </c>
      <c r="DK76" s="155"/>
    </row>
    <row r="77" spans="1:115" s="45" customFormat="1">
      <c r="A77" s="47"/>
      <c r="B77" s="21">
        <v>64</v>
      </c>
      <c r="C77" s="10">
        <v>0.69628067816619632</v>
      </c>
      <c r="D77" s="10">
        <v>0.37017867782822972</v>
      </c>
      <c r="E77" s="10" t="s">
        <v>289</v>
      </c>
      <c r="F77" s="10" t="s">
        <v>289</v>
      </c>
      <c r="G77" s="10">
        <v>2.3955629682062156</v>
      </c>
      <c r="H77" s="10">
        <v>1.1791542728169129</v>
      </c>
      <c r="I77" s="10">
        <v>1.964786825785475</v>
      </c>
      <c r="J77" s="10" t="s">
        <v>289</v>
      </c>
      <c r="K77" s="10">
        <v>7.3769628308700597E-2</v>
      </c>
      <c r="L77" s="10">
        <v>0.26857266359987941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>
        <v>3.2741684157772148</v>
      </c>
      <c r="AL77" s="10">
        <v>3647.9961427418812</v>
      </c>
      <c r="AM77" s="10">
        <v>8630.4730781011058</v>
      </c>
      <c r="AN77" s="10">
        <v>27103.417816920748</v>
      </c>
      <c r="AO77" s="10" t="s">
        <v>289</v>
      </c>
      <c r="AP77" s="10">
        <v>7.4144729686428406</v>
      </c>
      <c r="AQ77" s="10" t="s">
        <v>289</v>
      </c>
      <c r="AR77" s="10">
        <v>7.3874281805423908E-2</v>
      </c>
      <c r="AS77" s="10" t="s">
        <v>289</v>
      </c>
      <c r="AT77" s="10">
        <v>228.70946707711067</v>
      </c>
      <c r="AU77" s="10" t="s">
        <v>289</v>
      </c>
      <c r="AV77" s="10" t="s">
        <v>289</v>
      </c>
      <c r="AW77" s="10" t="s">
        <v>289</v>
      </c>
      <c r="AX77" s="10">
        <v>4.4386789335309364E-20</v>
      </c>
      <c r="AY77" s="10">
        <v>1.1363018069839246E-17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>
        <v>5.5483486669136878E-19</v>
      </c>
      <c r="BF77" s="10" t="s">
        <v>289</v>
      </c>
      <c r="BG77" s="10" t="s">
        <v>289</v>
      </c>
      <c r="BH77" s="10">
        <v>160.87671992600355</v>
      </c>
      <c r="BI77" s="10">
        <v>18.277097464848591</v>
      </c>
      <c r="BJ77" s="10">
        <v>39.790488017576351</v>
      </c>
      <c r="BK77" s="10">
        <v>19.879445754308136</v>
      </c>
      <c r="BL77" s="10">
        <v>2337.0584850493924</v>
      </c>
      <c r="BM77" s="10">
        <v>7.7072071956323116</v>
      </c>
      <c r="BN77" s="10" t="s">
        <v>289</v>
      </c>
      <c r="BO77" s="10">
        <v>4.438678933530955E-20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>
        <v>3.0945563676081226E-18</v>
      </c>
      <c r="BX77" s="10" t="s">
        <v>289</v>
      </c>
      <c r="BY77" s="10" t="s">
        <v>289</v>
      </c>
      <c r="BZ77" s="10">
        <v>1598.7575327982208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>
        <v>2.7741743334568473E-21</v>
      </c>
      <c r="CF77" s="10">
        <v>2.8633543919523611E-2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>
        <v>0.55327171825017418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>
        <v>590.33554263372412</v>
      </c>
      <c r="CQ77" s="10">
        <v>367.63971186003397</v>
      </c>
      <c r="CR77" s="10">
        <v>378.06748881641403</v>
      </c>
      <c r="CS77" s="10" t="s">
        <v>289</v>
      </c>
      <c r="CT77" s="10">
        <v>4.6415404316649809E-18</v>
      </c>
      <c r="CU77" s="10" t="s">
        <v>289</v>
      </c>
      <c r="CV77" s="10">
        <v>3.6315009044011684E-15</v>
      </c>
      <c r="CW77" s="10">
        <v>3.3733959894835163E-18</v>
      </c>
      <c r="CX77" s="10" t="s">
        <v>289</v>
      </c>
      <c r="CY77" s="10">
        <v>7.9682795080525528</v>
      </c>
      <c r="CZ77" s="10" t="s">
        <v>289</v>
      </c>
      <c r="DA77" s="10">
        <v>186.17530962445818</v>
      </c>
      <c r="DB77" s="10">
        <v>187.65614110538738</v>
      </c>
      <c r="DC77" s="10">
        <v>121.01542309264192</v>
      </c>
      <c r="DD77" s="10">
        <v>86.490251239560962</v>
      </c>
      <c r="DE77" s="10">
        <v>81.172735610030529</v>
      </c>
      <c r="DF77" s="10">
        <v>344.79538352867462</v>
      </c>
      <c r="DG77" s="10" t="s">
        <v>289</v>
      </c>
      <c r="DH77" s="10">
        <v>8.8773578670619113E-20</v>
      </c>
      <c r="DI77" s="10">
        <v>5.5305939511795362E-17</v>
      </c>
      <c r="DJ77" s="70">
        <v>46162.552474708922</v>
      </c>
      <c r="DK77" s="155"/>
    </row>
    <row r="78" spans="1:115" s="45" customFormat="1">
      <c r="A78" s="47"/>
      <c r="B78" s="21">
        <v>65</v>
      </c>
      <c r="C78" s="10">
        <v>17.258357404039245</v>
      </c>
      <c r="D78" s="10">
        <v>9.1754318705787288</v>
      </c>
      <c r="E78" s="10">
        <v>33.636199678420155</v>
      </c>
      <c r="F78" s="10">
        <v>95.309650581364565</v>
      </c>
      <c r="G78" s="10">
        <v>4.5106661105639771</v>
      </c>
      <c r="H78" s="10">
        <v>2.2202594079606364</v>
      </c>
      <c r="I78" s="10">
        <v>3.6995468151644109</v>
      </c>
      <c r="J78" s="10">
        <v>0.5548965973589074</v>
      </c>
      <c r="K78" s="10">
        <v>0.92899841011685524</v>
      </c>
      <c r="L78" s="10">
        <v>153.70368313907213</v>
      </c>
      <c r="M78" s="10" t="s">
        <v>289</v>
      </c>
      <c r="N78" s="10">
        <v>31.148541717834803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>
        <v>4.3323411693063559E-16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>
        <v>113.01223580290582</v>
      </c>
      <c r="AL78" s="10">
        <v>0.33302486267109899</v>
      </c>
      <c r="AM78" s="10" t="s">
        <v>289</v>
      </c>
      <c r="AN78" s="10">
        <v>19440.733979916029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>
        <v>-1.0482080222673968E-16</v>
      </c>
      <c r="AW78" s="10" t="s">
        <v>289</v>
      </c>
      <c r="AX78" s="10">
        <v>-1.6378250347928074E-17</v>
      </c>
      <c r="AY78" s="10">
        <v>-5.2410401113369839E-17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>
        <v>-2.0964160445347936E-16</v>
      </c>
      <c r="BI78" s="10">
        <v>1.5975508061817187E-15</v>
      </c>
      <c r="BJ78" s="10" t="s">
        <v>289</v>
      </c>
      <c r="BK78" s="10">
        <v>0.67925801471579017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>
        <v>14.469975353150268</v>
      </c>
      <c r="BU78" s="10" t="s">
        <v>289</v>
      </c>
      <c r="BV78" s="10">
        <v>492.80848225285433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>
        <v>-2.0472812934910093E-19</v>
      </c>
      <c r="CC78" s="10" t="s">
        <v>289</v>
      </c>
      <c r="CD78" s="10" t="s">
        <v>289</v>
      </c>
      <c r="CE78" s="10" t="s">
        <v>289</v>
      </c>
      <c r="CF78" s="10">
        <v>2.8416441891913053</v>
      </c>
      <c r="CG78" s="10" t="s">
        <v>289</v>
      </c>
      <c r="CH78" s="10">
        <v>1.4156637133307889E-3</v>
      </c>
      <c r="CI78" s="10" t="s">
        <v>289</v>
      </c>
      <c r="CJ78" s="10" t="s">
        <v>289</v>
      </c>
      <c r="CK78" s="10">
        <v>3.0465122409566283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>
        <v>16.842021264732193</v>
      </c>
      <c r="CQ78" s="10" t="s">
        <v>289</v>
      </c>
      <c r="CR78" s="10" t="s">
        <v>289</v>
      </c>
      <c r="CS78" s="10">
        <v>1.480945234394226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>
        <v>37.434092208427273</v>
      </c>
      <c r="CY78" s="10">
        <v>35.201354256415719</v>
      </c>
      <c r="CZ78" s="10" t="s">
        <v>289</v>
      </c>
      <c r="DA78" s="10">
        <v>2233.311225326288</v>
      </c>
      <c r="DB78" s="10">
        <v>374.32606037130262</v>
      </c>
      <c r="DC78" s="10">
        <v>64.525473153356657</v>
      </c>
      <c r="DD78" s="10">
        <v>163.79262640230968</v>
      </c>
      <c r="DE78" s="10" t="s">
        <v>289</v>
      </c>
      <c r="DF78" s="10">
        <v>329.15529235144277</v>
      </c>
      <c r="DG78" s="10" t="s">
        <v>289</v>
      </c>
      <c r="DH78" s="10">
        <v>0.11628284721671363</v>
      </c>
      <c r="DI78" s="10">
        <v>-1.0441134596804147E-16</v>
      </c>
      <c r="DJ78" s="70">
        <v>23676.258133444539</v>
      </c>
      <c r="DK78" s="155"/>
    </row>
    <row r="79" spans="1:115" s="45" customFormat="1">
      <c r="A79" s="47"/>
      <c r="B79" s="21">
        <v>66</v>
      </c>
      <c r="C79" s="10">
        <v>1631.3205651186554</v>
      </c>
      <c r="D79" s="10">
        <v>965.80341120622074</v>
      </c>
      <c r="E79" s="10">
        <v>2078.9367113550784</v>
      </c>
      <c r="F79" s="10">
        <v>6397.1126645218865</v>
      </c>
      <c r="G79" s="10">
        <v>1574.3522030007659</v>
      </c>
      <c r="H79" s="10">
        <v>774.93438983870192</v>
      </c>
      <c r="I79" s="10">
        <v>1291.2482404578432</v>
      </c>
      <c r="J79" s="10">
        <v>189.8062112666324</v>
      </c>
      <c r="K79" s="10" t="s">
        <v>289</v>
      </c>
      <c r="L79" s="10">
        <v>1270.8559702277287</v>
      </c>
      <c r="M79" s="10" t="s">
        <v>289</v>
      </c>
      <c r="N79" s="10" t="s">
        <v>289</v>
      </c>
      <c r="O79" s="10">
        <v>189.96916344146933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>
        <v>1.3684592894202643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>
        <v>329.61172404669179</v>
      </c>
      <c r="AH79" s="10" t="s">
        <v>289</v>
      </c>
      <c r="AI79" s="10" t="s">
        <v>289</v>
      </c>
      <c r="AJ79" s="10" t="s">
        <v>289</v>
      </c>
      <c r="AK79" s="10">
        <v>94.771620259427849</v>
      </c>
      <c r="AL79" s="10" t="s">
        <v>289</v>
      </c>
      <c r="AM79" s="10" t="s">
        <v>289</v>
      </c>
      <c r="AN79" s="10">
        <v>92.415799898166057</v>
      </c>
      <c r="AO79" s="10">
        <v>117990.7154559343</v>
      </c>
      <c r="AP79" s="10">
        <v>80927.874055693392</v>
      </c>
      <c r="AQ79" s="10">
        <v>32785.323092273808</v>
      </c>
      <c r="AR79" s="10">
        <v>0.44923311528379029</v>
      </c>
      <c r="AS79" s="10">
        <v>22.989465607856623</v>
      </c>
      <c r="AT79" s="10" t="s">
        <v>289</v>
      </c>
      <c r="AU79" s="10" t="s">
        <v>289</v>
      </c>
      <c r="AV79" s="10">
        <v>2.8879690559258005E-15</v>
      </c>
      <c r="AW79" s="10" t="s">
        <v>289</v>
      </c>
      <c r="AX79" s="10" t="s">
        <v>289</v>
      </c>
      <c r="AY79" s="10" t="s">
        <v>289</v>
      </c>
      <c r="AZ79" s="10">
        <v>429.85731896332288</v>
      </c>
      <c r="BA79" s="10" t="s">
        <v>289</v>
      </c>
      <c r="BB79" s="10">
        <v>246.67116290542651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>
        <v>1076.1330076529578</v>
      </c>
      <c r="BI79" s="10">
        <v>43.491957816084344</v>
      </c>
      <c r="BJ79" s="10">
        <v>2041.6519165889906</v>
      </c>
      <c r="BK79" s="10">
        <v>463.78922064097014</v>
      </c>
      <c r="BL79" s="10">
        <v>11499.923582445577</v>
      </c>
      <c r="BM79" s="10">
        <v>193.77726091646531</v>
      </c>
      <c r="BN79" s="10" t="s">
        <v>289</v>
      </c>
      <c r="BO79" s="10">
        <v>2163.1306094073102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>
        <v>107926.56445504313</v>
      </c>
      <c r="BU79" s="10">
        <v>11794.899348076442</v>
      </c>
      <c r="BV79" s="10">
        <v>28354.953764998318</v>
      </c>
      <c r="BW79" s="10">
        <v>12378.942515549392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>
        <v>7.5407308289707753E-17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>
        <v>26.503570629312243</v>
      </c>
      <c r="CS79" s="10" t="s">
        <v>289</v>
      </c>
      <c r="CT79" s="10" t="s">
        <v>289</v>
      </c>
      <c r="CU79" s="10" t="s">
        <v>289</v>
      </c>
      <c r="CV79" s="10">
        <v>-7.5453473892032335E-20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>
        <v>66.716130141681631</v>
      </c>
      <c r="DB79" s="10">
        <v>7.3658081994037348</v>
      </c>
      <c r="DC79" s="10">
        <v>6.1230160086772596</v>
      </c>
      <c r="DD79" s="10">
        <v>161.07249966813094</v>
      </c>
      <c r="DE79" s="10">
        <v>20.480951978357776</v>
      </c>
      <c r="DF79" s="10" t="s">
        <v>289</v>
      </c>
      <c r="DG79" s="10" t="s">
        <v>289</v>
      </c>
      <c r="DH79" s="10" t="s">
        <v>289</v>
      </c>
      <c r="DI79" s="10">
        <v>10.745912161256127</v>
      </c>
      <c r="DJ79" s="70">
        <v>427522.65244634449</v>
      </c>
      <c r="DK79" s="155"/>
    </row>
    <row r="80" spans="1:115" s="45" customFormat="1">
      <c r="A80" s="47"/>
      <c r="B80" s="21">
        <v>67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>
        <v>13.104477446708827</v>
      </c>
      <c r="L80" s="10">
        <v>73.563182421128474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>
        <v>1076.6457512702018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>
        <v>87.070129330179498</v>
      </c>
      <c r="Y80" s="10" t="s">
        <v>289</v>
      </c>
      <c r="Z80" s="10">
        <v>10.992749992783466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>
        <v>2322.6267071591383</v>
      </c>
      <c r="AL80" s="10">
        <v>2.0260649819240626E-16</v>
      </c>
      <c r="AM80" s="10" t="s">
        <v>289</v>
      </c>
      <c r="AN80" s="10" t="s">
        <v>289</v>
      </c>
      <c r="AO80" s="10">
        <v>39215.732141738663</v>
      </c>
      <c r="AP80" s="10">
        <v>24077.154526979597</v>
      </c>
      <c r="AQ80" s="10" t="s">
        <v>289</v>
      </c>
      <c r="AR80" s="10">
        <v>2.0729567366462502</v>
      </c>
      <c r="AS80" s="10">
        <v>983.20897516939306</v>
      </c>
      <c r="AT80" s="10">
        <v>5.9603977051749819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>
        <v>568.50451509667346</v>
      </c>
      <c r="BC80" s="10">
        <v>1.3582967008188864</v>
      </c>
      <c r="BD80" s="10" t="s">
        <v>289</v>
      </c>
      <c r="BE80" s="10">
        <v>1737.541549808986</v>
      </c>
      <c r="BF80" s="10" t="s">
        <v>289</v>
      </c>
      <c r="BG80" s="10" t="s">
        <v>289</v>
      </c>
      <c r="BH80" s="10">
        <v>344.32635485632454</v>
      </c>
      <c r="BI80" s="10">
        <v>225.73669740542184</v>
      </c>
      <c r="BJ80" s="10">
        <v>13.295872478171949</v>
      </c>
      <c r="BK80" s="10">
        <v>13.095996187875784</v>
      </c>
      <c r="BL80" s="10">
        <v>32926.01768241424</v>
      </c>
      <c r="BM80" s="10">
        <v>4.0991788701289753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>
        <v>41710.222387706752</v>
      </c>
      <c r="BU80" s="10">
        <v>8973.2510264938483</v>
      </c>
      <c r="BV80" s="10">
        <v>44597.251144675443</v>
      </c>
      <c r="BW80" s="10">
        <v>83716.310325657541</v>
      </c>
      <c r="BX80" s="10" t="s">
        <v>289</v>
      </c>
      <c r="BY80" s="10" t="s">
        <v>289</v>
      </c>
      <c r="BZ80" s="10">
        <v>4.4205349197340453</v>
      </c>
      <c r="CA80" s="10" t="s">
        <v>289</v>
      </c>
      <c r="CB80" s="10" t="s">
        <v>289</v>
      </c>
      <c r="CC80" s="10">
        <v>-1.9429042091721842E-17</v>
      </c>
      <c r="CD80" s="10" t="s">
        <v>289</v>
      </c>
      <c r="CE80" s="10">
        <v>62.048376473432434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>
        <v>474.13069370433544</v>
      </c>
      <c r="CQ80" s="10">
        <v>60.803482640188975</v>
      </c>
      <c r="CR80" s="10">
        <v>36.601207552714257</v>
      </c>
      <c r="CS80" s="10">
        <v>1.0628537610093443E-16</v>
      </c>
      <c r="CT80" s="10">
        <v>3358.5858047073243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>
        <v>0.54433332965486569</v>
      </c>
      <c r="CZ80" s="10" t="s">
        <v>289</v>
      </c>
      <c r="DA80" s="10">
        <v>781.24777057297115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>
        <v>3946.6878980192737</v>
      </c>
      <c r="DJ80" s="70">
        <v>291424.21312622144</v>
      </c>
      <c r="DK80" s="155"/>
    </row>
    <row r="81" spans="1:115" s="45" customFormat="1">
      <c r="A81" s="47"/>
      <c r="B81" s="21">
        <v>68</v>
      </c>
      <c r="C81" s="10">
        <v>3.0281205908761997E-14</v>
      </c>
      <c r="D81" s="10">
        <v>6.4194477100287236E-13</v>
      </c>
      <c r="E81" s="10">
        <v>-9.9782685108684292E-16</v>
      </c>
      <c r="F81" s="10">
        <v>3.144240512045741E-13</v>
      </c>
      <c r="G81" s="10">
        <v>1.6210130503689375E-31</v>
      </c>
      <c r="H81" s="10" t="s">
        <v>289</v>
      </c>
      <c r="I81" s="10" t="s">
        <v>289</v>
      </c>
      <c r="J81" s="10" t="s">
        <v>289</v>
      </c>
      <c r="K81" s="10">
        <v>103.63516409730374</v>
      </c>
      <c r="L81" s="10">
        <v>9.8823375338742843E-4</v>
      </c>
      <c r="M81" s="10" t="s">
        <v>289</v>
      </c>
      <c r="N81" s="10">
        <v>953.73401916177113</v>
      </c>
      <c r="O81" s="10" t="s">
        <v>289</v>
      </c>
      <c r="P81" s="10" t="s">
        <v>289</v>
      </c>
      <c r="Q81" s="10">
        <v>-1.6719582903297541E-15</v>
      </c>
      <c r="R81" s="10" t="s">
        <v>289</v>
      </c>
      <c r="S81" s="10">
        <v>202.19621143560255</v>
      </c>
      <c r="T81" s="10" t="s">
        <v>289</v>
      </c>
      <c r="U81" s="10">
        <v>937.41780922578744</v>
      </c>
      <c r="V81" s="10" t="s">
        <v>289</v>
      </c>
      <c r="W81" s="10" t="s">
        <v>289</v>
      </c>
      <c r="X81" s="10">
        <v>1336.997534336185</v>
      </c>
      <c r="Y81" s="10" t="s">
        <v>289</v>
      </c>
      <c r="Z81" s="10">
        <v>550.67794841457203</v>
      </c>
      <c r="AA81" s="10">
        <v>84.363139054904849</v>
      </c>
      <c r="AB81" s="10" t="s">
        <v>289</v>
      </c>
      <c r="AC81" s="10" t="s">
        <v>289</v>
      </c>
      <c r="AD81" s="10">
        <v>306.31921523092592</v>
      </c>
      <c r="AE81" s="10">
        <v>180.11886574728672</v>
      </c>
      <c r="AF81" s="10">
        <v>69.650600132024579</v>
      </c>
      <c r="AG81" s="10">
        <v>19015.308085762503</v>
      </c>
      <c r="AH81" s="10" t="s">
        <v>289</v>
      </c>
      <c r="AI81" s="10">
        <v>1036.2604662227693</v>
      </c>
      <c r="AJ81" s="10">
        <v>14.97552381086453</v>
      </c>
      <c r="AK81" s="10">
        <v>199.46660453022923</v>
      </c>
      <c r="AL81" s="10" t="s">
        <v>289</v>
      </c>
      <c r="AM81" s="10">
        <v>4.3235969019756099E-16</v>
      </c>
      <c r="AN81" s="10">
        <v>-2.3842542464595412E-17</v>
      </c>
      <c r="AO81" s="10">
        <v>-1.3113398355527475E-15</v>
      </c>
      <c r="AP81" s="10">
        <v>17237.637981953143</v>
      </c>
      <c r="AQ81" s="10">
        <v>89.38028607428015</v>
      </c>
      <c r="AR81" s="10">
        <v>921.56067338844161</v>
      </c>
      <c r="AS81" s="10">
        <v>-1.9074033971676327E-16</v>
      </c>
      <c r="AT81" s="10">
        <v>16.25516485933095</v>
      </c>
      <c r="AU81" s="10" t="s">
        <v>289</v>
      </c>
      <c r="AV81" s="10">
        <v>87.592335531238632</v>
      </c>
      <c r="AW81" s="10" t="s">
        <v>289</v>
      </c>
      <c r="AX81" s="10">
        <v>-4.2320512874656877E-16</v>
      </c>
      <c r="AY81" s="10">
        <v>1.729438760790244E-15</v>
      </c>
      <c r="AZ81" s="10">
        <v>8.0173369925503053</v>
      </c>
      <c r="BA81" s="10">
        <v>12.490161455842552</v>
      </c>
      <c r="BB81" s="10">
        <v>96.997816511968523</v>
      </c>
      <c r="BC81" s="10">
        <v>-1.907403397167633E-16</v>
      </c>
      <c r="BD81" s="10" t="s">
        <v>289</v>
      </c>
      <c r="BE81" s="10">
        <v>227.86667379599263</v>
      </c>
      <c r="BF81" s="10">
        <v>207.90810195586366</v>
      </c>
      <c r="BG81" s="10">
        <v>629.22648392095823</v>
      </c>
      <c r="BH81" s="10">
        <v>1107.2752548827659</v>
      </c>
      <c r="BI81" s="10">
        <v>150.04254876065806</v>
      </c>
      <c r="BJ81" s="10">
        <v>0.91974394304745932</v>
      </c>
      <c r="BK81" s="10">
        <v>15.225873474927763</v>
      </c>
      <c r="BL81" s="10">
        <v>11.44245305410008</v>
      </c>
      <c r="BM81" s="10">
        <v>145.5316760457948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>
        <v>3.5527136788005009E-14</v>
      </c>
      <c r="BU81" s="10" t="s">
        <v>289</v>
      </c>
      <c r="BV81" s="10">
        <v>11.326459520645507</v>
      </c>
      <c r="BW81" s="10">
        <v>4.6794491938686809E-14</v>
      </c>
      <c r="BX81" s="10" t="s">
        <v>289</v>
      </c>
      <c r="BY81" s="10">
        <v>5366.8208267105392</v>
      </c>
      <c r="BZ81" s="10" t="s">
        <v>289</v>
      </c>
      <c r="CA81" s="10" t="s">
        <v>289</v>
      </c>
      <c r="CB81" s="10" t="s">
        <v>289</v>
      </c>
      <c r="CC81" s="10">
        <v>-1.0431112328260495E-17</v>
      </c>
      <c r="CD81" s="10" t="s">
        <v>289</v>
      </c>
      <c r="CE81" s="10" t="s">
        <v>289</v>
      </c>
      <c r="CF81" s="10">
        <v>-7.0456575681509499E-17</v>
      </c>
      <c r="CG81" s="10" t="s">
        <v>289</v>
      </c>
      <c r="CH81" s="10" t="s">
        <v>289</v>
      </c>
      <c r="CI81" s="10">
        <v>32.448358100242558</v>
      </c>
      <c r="CJ81" s="10" t="s">
        <v>289</v>
      </c>
      <c r="CK81" s="10">
        <v>58.509495729695075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>
        <v>1.3947957623741516</v>
      </c>
      <c r="CQ81" s="10" t="s">
        <v>289</v>
      </c>
      <c r="CR81" s="10" t="s">
        <v>289</v>
      </c>
      <c r="CS81" s="10" t="s">
        <v>289</v>
      </c>
      <c r="CT81" s="10">
        <v>3.0265178313829269E-15</v>
      </c>
      <c r="CU81" s="10">
        <v>-9.3134931502325828E-20</v>
      </c>
      <c r="CV81" s="10">
        <v>-1.1921271232297704E-17</v>
      </c>
      <c r="CW81" s="10">
        <v>3.2158863089743394E-15</v>
      </c>
      <c r="CX81" s="10" t="s">
        <v>289</v>
      </c>
      <c r="CY81" s="10">
        <v>137.26953756169715</v>
      </c>
      <c r="CZ81" s="10" t="s">
        <v>289</v>
      </c>
      <c r="DA81" s="10">
        <v>239.61330062016694</v>
      </c>
      <c r="DB81" s="10" t="s">
        <v>289</v>
      </c>
      <c r="DC81" s="10" t="s">
        <v>289</v>
      </c>
      <c r="DD81" s="10" t="s">
        <v>289</v>
      </c>
      <c r="DE81" s="10">
        <v>80.411138624889105</v>
      </c>
      <c r="DF81" s="10">
        <v>1028.2919647086428</v>
      </c>
      <c r="DG81" s="10">
        <v>206.17820106192727</v>
      </c>
      <c r="DH81" s="10">
        <v>14.493982969312839</v>
      </c>
      <c r="DI81" s="10">
        <v>-8.0911066709666856E-16</v>
      </c>
      <c r="DJ81" s="70">
        <v>53133.250803367504</v>
      </c>
      <c r="DK81" s="155"/>
    </row>
    <row r="82" spans="1:115" s="45" customFormat="1">
      <c r="A82" s="47"/>
      <c r="B82" s="21">
        <v>69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>
        <v>2.5570117579822913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>
        <v>35.793542991796642</v>
      </c>
      <c r="AP82" s="10" t="s">
        <v>289</v>
      </c>
      <c r="AQ82" s="10">
        <v>83650.219541411439</v>
      </c>
      <c r="AR82" s="10">
        <v>806.24152284033903</v>
      </c>
      <c r="AS82" s="10">
        <v>22084.860607733954</v>
      </c>
      <c r="AT82" s="10">
        <v>30.658609326109762</v>
      </c>
      <c r="AU82" s="10" t="s">
        <v>289</v>
      </c>
      <c r="AV82" s="10">
        <v>175.80419226547744</v>
      </c>
      <c r="AW82" s="10" t="s">
        <v>289</v>
      </c>
      <c r="AX82" s="10" t="s">
        <v>289</v>
      </c>
      <c r="AY82" s="10" t="s">
        <v>289</v>
      </c>
      <c r="AZ82" s="10">
        <v>119.26593650826436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>
        <v>4374.0291049120942</v>
      </c>
      <c r="BF82" s="10" t="s">
        <v>289</v>
      </c>
      <c r="BG82" s="10" t="s">
        <v>289</v>
      </c>
      <c r="BH82" s="10">
        <v>682.12066641470017</v>
      </c>
      <c r="BI82" s="10">
        <v>1275.4718946486978</v>
      </c>
      <c r="BJ82" s="10" t="s">
        <v>289</v>
      </c>
      <c r="BK82" s="10">
        <v>6.2486912347237542</v>
      </c>
      <c r="BL82" s="10" t="s">
        <v>289</v>
      </c>
      <c r="BM82" s="10" t="s">
        <v>289</v>
      </c>
      <c r="BN82" s="10" t="s">
        <v>289</v>
      </c>
      <c r="BO82" s="10">
        <v>2078.4862367993755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>
        <v>7.0975345224687938E-15</v>
      </c>
      <c r="BX82" s="10">
        <v>28.337832435292917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>
        <v>31.159422091694982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>
        <v>24.133040677651735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>
        <v>3.0126433040020831E-20</v>
      </c>
      <c r="DH82" s="10" t="s">
        <v>289</v>
      </c>
      <c r="DI82" s="10" t="s">
        <v>289</v>
      </c>
      <c r="DJ82" s="70">
        <v>115405.38785404961</v>
      </c>
      <c r="DK82" s="155"/>
    </row>
    <row r="83" spans="1:115" s="45" customFormat="1">
      <c r="A83" s="47"/>
      <c r="B83" s="22">
        <v>70</v>
      </c>
      <c r="C83" s="11" t="s">
        <v>289</v>
      </c>
      <c r="D83" s="11" t="s">
        <v>289</v>
      </c>
      <c r="E83" s="11" t="s">
        <v>289</v>
      </c>
      <c r="F83" s="11" t="s">
        <v>289</v>
      </c>
      <c r="G83" s="11" t="s">
        <v>289</v>
      </c>
      <c r="H83" s="11" t="s">
        <v>289</v>
      </c>
      <c r="I83" s="11" t="s">
        <v>289</v>
      </c>
      <c r="J83" s="11" t="s">
        <v>289</v>
      </c>
      <c r="K83" s="11" t="s">
        <v>289</v>
      </c>
      <c r="L83" s="11" t="s">
        <v>289</v>
      </c>
      <c r="M83" s="11" t="s">
        <v>289</v>
      </c>
      <c r="N83" s="11" t="s">
        <v>289</v>
      </c>
      <c r="O83" s="11" t="s">
        <v>289</v>
      </c>
      <c r="P83" s="11" t="s">
        <v>289</v>
      </c>
      <c r="Q83" s="11" t="s">
        <v>289</v>
      </c>
      <c r="R83" s="11" t="s">
        <v>289</v>
      </c>
      <c r="S83" s="11" t="s">
        <v>289</v>
      </c>
      <c r="T83" s="11" t="s">
        <v>289</v>
      </c>
      <c r="U83" s="11" t="s">
        <v>289</v>
      </c>
      <c r="V83" s="11" t="s">
        <v>289</v>
      </c>
      <c r="W83" s="11" t="s">
        <v>289</v>
      </c>
      <c r="X83" s="11" t="s">
        <v>289</v>
      </c>
      <c r="Y83" s="11" t="s">
        <v>289</v>
      </c>
      <c r="Z83" s="11" t="s">
        <v>289</v>
      </c>
      <c r="AA83" s="11" t="s">
        <v>289</v>
      </c>
      <c r="AB83" s="11" t="s">
        <v>289</v>
      </c>
      <c r="AC83" s="11" t="s">
        <v>289</v>
      </c>
      <c r="AD83" s="11" t="s">
        <v>289</v>
      </c>
      <c r="AE83" s="11" t="s">
        <v>289</v>
      </c>
      <c r="AF83" s="11" t="s">
        <v>289</v>
      </c>
      <c r="AG83" s="11" t="s">
        <v>289</v>
      </c>
      <c r="AH83" s="11" t="s">
        <v>289</v>
      </c>
      <c r="AI83" s="11" t="s">
        <v>289</v>
      </c>
      <c r="AJ83" s="11" t="s">
        <v>289</v>
      </c>
      <c r="AK83" s="11" t="s">
        <v>289</v>
      </c>
      <c r="AL83" s="11" t="s">
        <v>289</v>
      </c>
      <c r="AM83" s="11" t="s">
        <v>289</v>
      </c>
      <c r="AN83" s="11" t="s">
        <v>289</v>
      </c>
      <c r="AO83" s="11" t="s">
        <v>289</v>
      </c>
      <c r="AP83" s="11" t="s">
        <v>289</v>
      </c>
      <c r="AQ83" s="11">
        <v>1.4475440920404098E-13</v>
      </c>
      <c r="AR83" s="11">
        <v>99.89465927863526</v>
      </c>
      <c r="AS83" s="11">
        <v>30.826219110814581</v>
      </c>
      <c r="AT83" s="11">
        <v>36896.240650277767</v>
      </c>
      <c r="AU83" s="11" t="s">
        <v>289</v>
      </c>
      <c r="AV83" s="11" t="s">
        <v>289</v>
      </c>
      <c r="AW83" s="11" t="s">
        <v>289</v>
      </c>
      <c r="AX83" s="11" t="s">
        <v>289</v>
      </c>
      <c r="AY83" s="11" t="s">
        <v>289</v>
      </c>
      <c r="AZ83" s="11">
        <v>1.4565718719448682E-13</v>
      </c>
      <c r="BA83" s="11" t="s">
        <v>289</v>
      </c>
      <c r="BB83" s="11" t="s">
        <v>289</v>
      </c>
      <c r="BC83" s="11" t="s">
        <v>289</v>
      </c>
      <c r="BD83" s="11" t="s">
        <v>289</v>
      </c>
      <c r="BE83" s="11" t="s">
        <v>289</v>
      </c>
      <c r="BF83" s="11" t="s">
        <v>289</v>
      </c>
      <c r="BG83" s="11" t="s">
        <v>289</v>
      </c>
      <c r="BH83" s="11" t="s">
        <v>289</v>
      </c>
      <c r="BI83" s="11" t="s">
        <v>289</v>
      </c>
      <c r="BJ83" s="11" t="s">
        <v>289</v>
      </c>
      <c r="BK83" s="11" t="s">
        <v>289</v>
      </c>
      <c r="BL83" s="11" t="s">
        <v>289</v>
      </c>
      <c r="BM83" s="11" t="s">
        <v>289</v>
      </c>
      <c r="BN83" s="11" t="s">
        <v>289</v>
      </c>
      <c r="BO83" s="11" t="s">
        <v>289</v>
      </c>
      <c r="BP83" s="11" t="s">
        <v>289</v>
      </c>
      <c r="BQ83" s="11" t="s">
        <v>289</v>
      </c>
      <c r="BR83" s="11" t="s">
        <v>289</v>
      </c>
      <c r="BS83" s="11" t="s">
        <v>289</v>
      </c>
      <c r="BT83" s="11" t="s">
        <v>289</v>
      </c>
      <c r="BU83" s="11" t="s">
        <v>289</v>
      </c>
      <c r="BV83" s="11" t="s">
        <v>289</v>
      </c>
      <c r="BW83" s="11" t="s">
        <v>289</v>
      </c>
      <c r="BX83" s="11" t="s">
        <v>289</v>
      </c>
      <c r="BY83" s="11" t="s">
        <v>289</v>
      </c>
      <c r="BZ83" s="11" t="s">
        <v>289</v>
      </c>
      <c r="CA83" s="11" t="s">
        <v>289</v>
      </c>
      <c r="CB83" s="11" t="s">
        <v>289</v>
      </c>
      <c r="CC83" s="11" t="s">
        <v>289</v>
      </c>
      <c r="CD83" s="11" t="s">
        <v>289</v>
      </c>
      <c r="CE83" s="11" t="s">
        <v>289</v>
      </c>
      <c r="CF83" s="11" t="s">
        <v>289</v>
      </c>
      <c r="CG83" s="11" t="s">
        <v>289</v>
      </c>
      <c r="CH83" s="11" t="s">
        <v>289</v>
      </c>
      <c r="CI83" s="11" t="s">
        <v>289</v>
      </c>
      <c r="CJ83" s="11" t="s">
        <v>289</v>
      </c>
      <c r="CK83" s="11" t="s">
        <v>289</v>
      </c>
      <c r="CL83" s="11" t="s">
        <v>289</v>
      </c>
      <c r="CM83" s="11" t="s">
        <v>289</v>
      </c>
      <c r="CN83" s="11" t="s">
        <v>289</v>
      </c>
      <c r="CO83" s="11" t="s">
        <v>289</v>
      </c>
      <c r="CP83" s="11" t="s">
        <v>289</v>
      </c>
      <c r="CQ83" s="11" t="s">
        <v>289</v>
      </c>
      <c r="CR83" s="11" t="s">
        <v>289</v>
      </c>
      <c r="CS83" s="11" t="s">
        <v>289</v>
      </c>
      <c r="CT83" s="11" t="s">
        <v>289</v>
      </c>
      <c r="CU83" s="11" t="s">
        <v>289</v>
      </c>
      <c r="CV83" s="11" t="s">
        <v>289</v>
      </c>
      <c r="CW83" s="11" t="s">
        <v>289</v>
      </c>
      <c r="CX83" s="11" t="s">
        <v>289</v>
      </c>
      <c r="CY83" s="11" t="s">
        <v>289</v>
      </c>
      <c r="CZ83" s="11" t="s">
        <v>289</v>
      </c>
      <c r="DA83" s="11" t="s">
        <v>289</v>
      </c>
      <c r="DB83" s="11" t="s">
        <v>289</v>
      </c>
      <c r="DC83" s="11" t="s">
        <v>289</v>
      </c>
      <c r="DD83" s="11" t="s">
        <v>289</v>
      </c>
      <c r="DE83" s="11" t="s">
        <v>289</v>
      </c>
      <c r="DF83" s="11" t="s">
        <v>289</v>
      </c>
      <c r="DG83" s="11" t="s">
        <v>289</v>
      </c>
      <c r="DH83" s="11" t="s">
        <v>289</v>
      </c>
      <c r="DI83" s="11" t="s">
        <v>289</v>
      </c>
      <c r="DJ83" s="37">
        <v>37026.96152866722</v>
      </c>
      <c r="DK83" s="155"/>
    </row>
    <row r="84" spans="1:115" s="45" customFormat="1">
      <c r="A84" s="47"/>
      <c r="B84" s="21">
        <v>71</v>
      </c>
      <c r="C84" s="10">
        <v>3.9997477269222978E-15</v>
      </c>
      <c r="D84" s="10">
        <v>5.2993913030631769E-15</v>
      </c>
      <c r="E84" s="10" t="s">
        <v>289</v>
      </c>
      <c r="F84" s="10">
        <v>2.2218468721009001E-16</v>
      </c>
      <c r="G84" s="10" t="s">
        <v>289</v>
      </c>
      <c r="H84" s="10" t="s">
        <v>289</v>
      </c>
      <c r="I84" s="10" t="s">
        <v>289</v>
      </c>
      <c r="J84" s="10">
        <v>2.0107211512226096E-18</v>
      </c>
      <c r="K84" s="10">
        <v>31.783758644151611</v>
      </c>
      <c r="L84" s="10" t="s">
        <v>289</v>
      </c>
      <c r="M84" s="10" t="s">
        <v>289</v>
      </c>
      <c r="N84" s="10" t="s">
        <v>289</v>
      </c>
      <c r="O84" s="10" t="s">
        <v>289</v>
      </c>
      <c r="P84" s="10" t="s">
        <v>289</v>
      </c>
      <c r="Q84" s="10" t="s">
        <v>289</v>
      </c>
      <c r="R84" s="10" t="s">
        <v>289</v>
      </c>
      <c r="S84" s="10" t="s">
        <v>289</v>
      </c>
      <c r="T84" s="10" t="s">
        <v>289</v>
      </c>
      <c r="U84" s="10">
        <v>19626.874144517282</v>
      </c>
      <c r="V84" s="10">
        <v>1345.2698332625937</v>
      </c>
      <c r="W84" s="10">
        <v>19053.687584971809</v>
      </c>
      <c r="X84" s="10">
        <v>30160.539046336442</v>
      </c>
      <c r="Y84" s="10">
        <v>1265.7308005366262</v>
      </c>
      <c r="Z84" s="10">
        <v>44438.811483229307</v>
      </c>
      <c r="AA84" s="10">
        <v>3718.4325517533252</v>
      </c>
      <c r="AB84" s="10">
        <v>325.10565507208048</v>
      </c>
      <c r="AC84" s="10">
        <v>18273.415016251827</v>
      </c>
      <c r="AD84" s="10">
        <v>535.07914099184529</v>
      </c>
      <c r="AE84" s="10">
        <v>28301.137224131871</v>
      </c>
      <c r="AF84" s="10">
        <v>3296.4932105712523</v>
      </c>
      <c r="AG84" s="10">
        <v>54293.906291605395</v>
      </c>
      <c r="AH84" s="10">
        <v>2316.7657708918059</v>
      </c>
      <c r="AI84" s="10">
        <v>7981.3302782943047</v>
      </c>
      <c r="AJ84" s="10">
        <v>6356.0632221576525</v>
      </c>
      <c r="AK84" s="10">
        <v>1902.986554911351</v>
      </c>
      <c r="AL84" s="10">
        <v>214.90521517108471</v>
      </c>
      <c r="AM84" s="10" t="s">
        <v>289</v>
      </c>
      <c r="AN84" s="10">
        <v>2823.14549898207</v>
      </c>
      <c r="AO84" s="10" t="s">
        <v>289</v>
      </c>
      <c r="AP84" s="10">
        <v>354.94911590159182</v>
      </c>
      <c r="AQ84" s="10">
        <v>472.15344613504453</v>
      </c>
      <c r="AR84" s="10">
        <v>16217.972960158309</v>
      </c>
      <c r="AS84" s="10">
        <v>2157.2236780506669</v>
      </c>
      <c r="AT84" s="10">
        <v>10816.851458776315</v>
      </c>
      <c r="AU84" s="10">
        <v>0.42568903893122884</v>
      </c>
      <c r="AV84" s="10">
        <v>3407.6455805783694</v>
      </c>
      <c r="AW84" s="10">
        <v>856.94003397432266</v>
      </c>
      <c r="AX84" s="10">
        <v>28471.978271241889</v>
      </c>
      <c r="AY84" s="10">
        <v>22018.459625501939</v>
      </c>
      <c r="AZ84" s="10">
        <v>2624.8720512259638</v>
      </c>
      <c r="BA84" s="10">
        <v>19.201855323131511</v>
      </c>
      <c r="BB84" s="10">
        <v>3614.8016429706386</v>
      </c>
      <c r="BC84" s="10">
        <v>274.28511667122558</v>
      </c>
      <c r="BD84" s="10">
        <v>3777.3363496174652</v>
      </c>
      <c r="BE84" s="10">
        <v>1102.1675774801363</v>
      </c>
      <c r="BF84" s="10">
        <v>8.4920699798901698</v>
      </c>
      <c r="BG84" s="10" t="s">
        <v>289</v>
      </c>
      <c r="BH84" s="10">
        <v>1488.0771398264271</v>
      </c>
      <c r="BI84" s="10">
        <v>3348.0524685712162</v>
      </c>
      <c r="BJ84" s="10">
        <v>710.41953397418547</v>
      </c>
      <c r="BK84" s="10">
        <v>0.40906201188468005</v>
      </c>
      <c r="BL84" s="10">
        <v>1573.0063226633858</v>
      </c>
      <c r="BM84" s="10">
        <v>127.74057396832995</v>
      </c>
      <c r="BN84" s="10" t="s">
        <v>289</v>
      </c>
      <c r="BO84" s="10" t="s">
        <v>289</v>
      </c>
      <c r="BP84" s="10" t="s">
        <v>289</v>
      </c>
      <c r="BQ84" s="10" t="s">
        <v>289</v>
      </c>
      <c r="BR84" s="10" t="s">
        <v>289</v>
      </c>
      <c r="BS84" s="10" t="s">
        <v>289</v>
      </c>
      <c r="BT84" s="10">
        <v>4.140149455518107E-17</v>
      </c>
      <c r="BU84" s="10">
        <v>5.5315966152507636</v>
      </c>
      <c r="BV84" s="10">
        <v>272.2566644169616</v>
      </c>
      <c r="BW84" s="10">
        <v>7.3146671564153749</v>
      </c>
      <c r="BX84" s="10">
        <v>407.31972643237464</v>
      </c>
      <c r="BY84" s="10">
        <v>73865.198024735466</v>
      </c>
      <c r="BZ84" s="10">
        <v>47474.18738234679</v>
      </c>
      <c r="CA84" s="10">
        <v>44.66551359576971</v>
      </c>
      <c r="CB84" s="10" t="s">
        <v>289</v>
      </c>
      <c r="CC84" s="10">
        <v>2.757560435962436E-17</v>
      </c>
      <c r="CD84" s="10" t="s">
        <v>289</v>
      </c>
      <c r="CE84" s="10" t="s">
        <v>289</v>
      </c>
      <c r="CF84" s="10" t="s">
        <v>289</v>
      </c>
      <c r="CG84" s="10" t="s">
        <v>289</v>
      </c>
      <c r="CH84" s="10" t="s">
        <v>289</v>
      </c>
      <c r="CI84" s="10" t="s">
        <v>289</v>
      </c>
      <c r="CJ84" s="10" t="s">
        <v>289</v>
      </c>
      <c r="CK84" s="10">
        <v>455.33973640607508</v>
      </c>
      <c r="CL84" s="10">
        <v>1.4131710141501805E-14</v>
      </c>
      <c r="CM84" s="10" t="s">
        <v>289</v>
      </c>
      <c r="CN84" s="10" t="s">
        <v>289</v>
      </c>
      <c r="CO84" s="10">
        <v>8.6253113656627229E-19</v>
      </c>
      <c r="CP84" s="10">
        <v>336.47122367120613</v>
      </c>
      <c r="CQ84" s="10">
        <v>214.13739011749806</v>
      </c>
      <c r="CR84" s="10">
        <v>130.10157117772457</v>
      </c>
      <c r="CS84" s="10" t="s">
        <v>289</v>
      </c>
      <c r="CT84" s="10">
        <v>4.140149455518107E-17</v>
      </c>
      <c r="CU84" s="10">
        <v>5.5201992740241427E-17</v>
      </c>
      <c r="CV84" s="10">
        <v>1.0233134430329322E-18</v>
      </c>
      <c r="CW84" s="10">
        <v>9.660348729542249E-17</v>
      </c>
      <c r="CX84" s="10">
        <v>4.4882168554074813E-18</v>
      </c>
      <c r="CY84" s="10">
        <v>1.5130468273974733</v>
      </c>
      <c r="CZ84" s="10" t="s">
        <v>289</v>
      </c>
      <c r="DA84" s="10" t="s">
        <v>289</v>
      </c>
      <c r="DB84" s="10" t="s">
        <v>289</v>
      </c>
      <c r="DC84" s="10" t="s">
        <v>289</v>
      </c>
      <c r="DD84" s="10">
        <v>1.1730423457301302E-16</v>
      </c>
      <c r="DE84" s="10">
        <v>5.5201992740241427E-17</v>
      </c>
      <c r="DF84" s="10">
        <v>7.1811469686521279E-18</v>
      </c>
      <c r="DG84" s="10" t="s">
        <v>289</v>
      </c>
      <c r="DH84" s="10" t="s">
        <v>289</v>
      </c>
      <c r="DI84" s="10">
        <v>1.1040398548048285E-16</v>
      </c>
      <c r="DJ84" s="70">
        <v>472918.96044942428</v>
      </c>
      <c r="DK84" s="155"/>
    </row>
    <row r="85" spans="1:115" s="45" customFormat="1">
      <c r="A85" s="47"/>
      <c r="B85" s="21">
        <v>72</v>
      </c>
      <c r="C85" s="10">
        <v>448.82412036873387</v>
      </c>
      <c r="D85" s="10">
        <v>147.09858014281983</v>
      </c>
      <c r="E85" s="10">
        <v>348.69295689445988</v>
      </c>
      <c r="F85" s="10">
        <v>749.98948267219203</v>
      </c>
      <c r="G85" s="10">
        <v>218.07612397412757</v>
      </c>
      <c r="H85" s="10">
        <v>28.058233290914103</v>
      </c>
      <c r="I85" s="10">
        <v>60.083049901922124</v>
      </c>
      <c r="J85" s="10">
        <v>88.81117565508606</v>
      </c>
      <c r="K85" s="10">
        <v>477.86643240097953</v>
      </c>
      <c r="L85" s="10">
        <v>125.95957581782646</v>
      </c>
      <c r="M85" s="10">
        <v>100.80586521281305</v>
      </c>
      <c r="N85" s="10">
        <v>46.362935607164289</v>
      </c>
      <c r="O85" s="10">
        <v>4.8046853691892641</v>
      </c>
      <c r="P85" s="10">
        <v>4.1003181899054688</v>
      </c>
      <c r="Q85" s="10">
        <v>396.34982399379601</v>
      </c>
      <c r="R85" s="10">
        <v>11.84437040213025</v>
      </c>
      <c r="S85" s="10">
        <v>26.430370461268648</v>
      </c>
      <c r="T85" s="10">
        <v>78.756003362241074</v>
      </c>
      <c r="U85" s="10">
        <v>208.61642993692229</v>
      </c>
      <c r="V85" s="10">
        <v>3.8150296084207018</v>
      </c>
      <c r="W85" s="10">
        <v>381.15741798405571</v>
      </c>
      <c r="X85" s="10">
        <v>200.10547621454569</v>
      </c>
      <c r="Y85" s="10">
        <v>10.421946811419044</v>
      </c>
      <c r="Z85" s="10">
        <v>93.240352893335881</v>
      </c>
      <c r="AA85" s="10">
        <v>30.136271922628971</v>
      </c>
      <c r="AB85" s="10">
        <v>33.646007726055416</v>
      </c>
      <c r="AC85" s="10">
        <v>363.56732959860437</v>
      </c>
      <c r="AD85" s="10">
        <v>6.1432978949792751</v>
      </c>
      <c r="AE85" s="10">
        <v>158.37794179813659</v>
      </c>
      <c r="AF85" s="10">
        <v>9.7408513042070624</v>
      </c>
      <c r="AG85" s="10">
        <v>83.832717144060481</v>
      </c>
      <c r="AH85" s="10">
        <v>13.563250714686024</v>
      </c>
      <c r="AI85" s="10">
        <v>58.92754011474031</v>
      </c>
      <c r="AJ85" s="10">
        <v>6.9605942169817032</v>
      </c>
      <c r="AK85" s="10">
        <v>129.27426641466039</v>
      </c>
      <c r="AL85" s="10">
        <v>175.78129389205964</v>
      </c>
      <c r="AM85" s="10">
        <v>17.309061424862428</v>
      </c>
      <c r="AN85" s="10">
        <v>43.831082790763702</v>
      </c>
      <c r="AO85" s="10">
        <v>203.40307559415569</v>
      </c>
      <c r="AP85" s="10">
        <v>117.81788284774318</v>
      </c>
      <c r="AQ85" s="10">
        <v>51.681105754029289</v>
      </c>
      <c r="AR85" s="10">
        <v>1871.9348411334313</v>
      </c>
      <c r="AS85" s="10">
        <v>345.83631026148328</v>
      </c>
      <c r="AT85" s="10">
        <v>210.03069585154856</v>
      </c>
      <c r="AU85" s="10">
        <v>21.512123503676303</v>
      </c>
      <c r="AV85" s="10">
        <v>106.81353611660526</v>
      </c>
      <c r="AW85" s="10">
        <v>42.721319649560307</v>
      </c>
      <c r="AX85" s="10">
        <v>79.206481813181</v>
      </c>
      <c r="AY85" s="10">
        <v>546.31746983498817</v>
      </c>
      <c r="AZ85" s="10">
        <v>40.934757987424881</v>
      </c>
      <c r="BA85" s="10">
        <v>47.248660529379094</v>
      </c>
      <c r="BB85" s="10">
        <v>207.23655597622951</v>
      </c>
      <c r="BC85" s="10">
        <v>30.198759837387207</v>
      </c>
      <c r="BD85" s="10">
        <v>25.249672730900823</v>
      </c>
      <c r="BE85" s="10">
        <v>133.71705306010784</v>
      </c>
      <c r="BF85" s="10">
        <v>70.889209476810876</v>
      </c>
      <c r="BG85" s="10">
        <v>23.152407391333934</v>
      </c>
      <c r="BH85" s="10">
        <v>602.20246310630296</v>
      </c>
      <c r="BI85" s="10">
        <v>338.89638037197199</v>
      </c>
      <c r="BJ85" s="10">
        <v>158.68741445291619</v>
      </c>
      <c r="BK85" s="10">
        <v>118.09043535165989</v>
      </c>
      <c r="BL85" s="10">
        <v>150.61221480477136</v>
      </c>
      <c r="BM85" s="10">
        <v>31.963646445156229</v>
      </c>
      <c r="BN85" s="10">
        <v>22.231110478070068</v>
      </c>
      <c r="BO85" s="10">
        <v>51.365283922226368</v>
      </c>
      <c r="BP85" s="10">
        <v>5.1806254166820986</v>
      </c>
      <c r="BQ85" s="10">
        <v>43.863750897844724</v>
      </c>
      <c r="BR85" s="10">
        <v>35.176858930632264</v>
      </c>
      <c r="BS85" s="10">
        <v>62.717525810946753</v>
      </c>
      <c r="BT85" s="10">
        <v>2324.3515865968852</v>
      </c>
      <c r="BU85" s="10">
        <v>4.1711424638107193</v>
      </c>
      <c r="BV85" s="10">
        <v>393.29097656265282</v>
      </c>
      <c r="BW85" s="10">
        <v>9.8968729791769672</v>
      </c>
      <c r="BX85" s="10">
        <v>514.0527218518929</v>
      </c>
      <c r="BY85" s="10">
        <v>1877.7003768524198</v>
      </c>
      <c r="BZ85" s="10">
        <v>3116.9627039193283</v>
      </c>
      <c r="CA85" s="10">
        <v>37.632641342867579</v>
      </c>
      <c r="CB85" s="10">
        <v>1061.6414151113365</v>
      </c>
      <c r="CC85" s="10">
        <v>5165.3960520227283</v>
      </c>
      <c r="CD85" s="10">
        <v>35.320014839080542</v>
      </c>
      <c r="CE85" s="10">
        <v>510.22809370383857</v>
      </c>
      <c r="CF85" s="10">
        <v>872.0213560139066</v>
      </c>
      <c r="CG85" s="10">
        <v>1.4036654745209198</v>
      </c>
      <c r="CH85" s="10">
        <v>90.006187087294194</v>
      </c>
      <c r="CI85" s="10">
        <v>104.82148266029246</v>
      </c>
      <c r="CJ85" s="10">
        <v>223.58970859458117</v>
      </c>
      <c r="CK85" s="10">
        <v>206.08406569897312</v>
      </c>
      <c r="CL85" s="10">
        <v>105.51987619362104</v>
      </c>
      <c r="CM85" s="10">
        <v>29.110631698285175</v>
      </c>
      <c r="CN85" s="10">
        <v>87.385517295748784</v>
      </c>
      <c r="CO85" s="10">
        <v>122.35944865358843</v>
      </c>
      <c r="CP85" s="10">
        <v>45.914709424193973</v>
      </c>
      <c r="CQ85" s="10">
        <v>343.02551815634274</v>
      </c>
      <c r="CR85" s="10">
        <v>290.60439429977561</v>
      </c>
      <c r="CS85" s="10">
        <v>241.25553697104178</v>
      </c>
      <c r="CT85" s="10">
        <v>278.7060207830466</v>
      </c>
      <c r="CU85" s="10">
        <v>250.31607723091349</v>
      </c>
      <c r="CV85" s="10">
        <v>762.53266374257885</v>
      </c>
      <c r="CW85" s="10">
        <v>1012.1138728624745</v>
      </c>
      <c r="CX85" s="10">
        <v>281.85134701360948</v>
      </c>
      <c r="CY85" s="10">
        <v>9731.8235680506423</v>
      </c>
      <c r="CZ85" s="10" t="s">
        <v>289</v>
      </c>
      <c r="DA85" s="10">
        <v>1977.9642167784664</v>
      </c>
      <c r="DB85" s="10">
        <v>5563.0161914783475</v>
      </c>
      <c r="DC85" s="10">
        <v>2080.4382058083702</v>
      </c>
      <c r="DD85" s="10">
        <v>4718.8667175819983</v>
      </c>
      <c r="DE85" s="10">
        <v>4431.8886582061368</v>
      </c>
      <c r="DF85" s="10">
        <v>9353.2398223553973</v>
      </c>
      <c r="DG85" s="10">
        <v>109.68631829476473</v>
      </c>
      <c r="DH85" s="10">
        <v>331.65510084349279</v>
      </c>
      <c r="DI85" s="10">
        <v>471.32631731536685</v>
      </c>
      <c r="DJ85" s="70">
        <v>70357.423688276656</v>
      </c>
      <c r="DK85" s="155"/>
    </row>
    <row r="86" spans="1:115" s="45" customFormat="1">
      <c r="A86" s="47"/>
      <c r="B86" s="21">
        <v>73</v>
      </c>
      <c r="C86" s="10">
        <v>35.216770807411912</v>
      </c>
      <c r="D86" s="10">
        <v>18.723049574206104</v>
      </c>
      <c r="E86" s="10">
        <v>451.23858560692628</v>
      </c>
      <c r="F86" s="10">
        <v>1082.5635804817425</v>
      </c>
      <c r="G86" s="10">
        <v>3450.5465844770151</v>
      </c>
      <c r="H86" s="10">
        <v>1698.4428306163527</v>
      </c>
      <c r="I86" s="10">
        <v>2830.0606416603719</v>
      </c>
      <c r="J86" s="10">
        <v>430.92235324575029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>
        <v>1.5968662951242143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>
        <v>15.036018458360097</v>
      </c>
      <c r="U86" s="10">
        <v>2875.343317585226</v>
      </c>
      <c r="V86" s="10">
        <v>35.249418621930147</v>
      </c>
      <c r="W86" s="10">
        <v>2750.5239457239177</v>
      </c>
      <c r="X86" s="10">
        <v>2019.2391342885257</v>
      </c>
      <c r="Y86" s="10">
        <v>299.98829729439234</v>
      </c>
      <c r="Z86" s="10">
        <v>2878.0851767881622</v>
      </c>
      <c r="AA86" s="10">
        <v>114.96217435410942</v>
      </c>
      <c r="AB86" s="10">
        <v>38.635644578122083</v>
      </c>
      <c r="AC86" s="10">
        <v>4132.3006953836657</v>
      </c>
      <c r="AD86" s="10">
        <v>105.20690175246772</v>
      </c>
      <c r="AE86" s="10">
        <v>4186.6126932686402</v>
      </c>
      <c r="AF86" s="10">
        <v>1273.1118770153196</v>
      </c>
      <c r="AG86" s="10">
        <v>21.210804655828777</v>
      </c>
      <c r="AH86" s="10">
        <v>478.43530781931565</v>
      </c>
      <c r="AI86" s="10">
        <v>4237.8036997660492</v>
      </c>
      <c r="AJ86" s="10">
        <v>10650.242817482511</v>
      </c>
      <c r="AK86" s="10">
        <v>2324.4489615004877</v>
      </c>
      <c r="AL86" s="10">
        <v>1035.28967266681</v>
      </c>
      <c r="AM86" s="10">
        <v>3859.6295612102176</v>
      </c>
      <c r="AN86" s="10">
        <v>278.10418034292479</v>
      </c>
      <c r="AO86" s="10">
        <v>4400.7732743283404</v>
      </c>
      <c r="AP86" s="10">
        <v>8378.2619011924653</v>
      </c>
      <c r="AQ86" s="10">
        <v>11705.14939667338</v>
      </c>
      <c r="AR86" s="10">
        <v>206264.70569444878</v>
      </c>
      <c r="AS86" s="10">
        <v>35591.495748868016</v>
      </c>
      <c r="AT86" s="10">
        <v>151361.10696014474</v>
      </c>
      <c r="AU86" s="10" t="s">
        <v>289</v>
      </c>
      <c r="AV86" s="10">
        <v>1601.9573499286362</v>
      </c>
      <c r="AW86" s="10">
        <v>59.817556440736823</v>
      </c>
      <c r="AX86" s="10">
        <v>3192.3958138155303</v>
      </c>
      <c r="AY86" s="10">
        <v>3014.5171136570179</v>
      </c>
      <c r="AZ86" s="10">
        <v>780.65373618727301</v>
      </c>
      <c r="BA86" s="10">
        <v>-4.8618861153433167E-20</v>
      </c>
      <c r="BB86" s="10">
        <v>11299.685524100269</v>
      </c>
      <c r="BC86" s="10">
        <v>3.159666924771706</v>
      </c>
      <c r="BD86" s="10" t="s">
        <v>289</v>
      </c>
      <c r="BE86" s="10">
        <v>5007.4585565809193</v>
      </c>
      <c r="BF86" s="10">
        <v>185.66788442417862</v>
      </c>
      <c r="BG86" s="10">
        <v>310.60835118325269</v>
      </c>
      <c r="BH86" s="10">
        <v>1794.4706457037692</v>
      </c>
      <c r="BI86" s="10">
        <v>4596.4405049449406</v>
      </c>
      <c r="BJ86" s="10">
        <v>731.25422560948789</v>
      </c>
      <c r="BK86" s="10">
        <v>-3.8895088922759158E-19</v>
      </c>
      <c r="BL86" s="10">
        <v>1777.0568073753909</v>
      </c>
      <c r="BM86" s="10">
        <v>523.96802859080299</v>
      </c>
      <c r="BN86" s="10" t="s">
        <v>289</v>
      </c>
      <c r="BO86" s="10">
        <v>-9.7237722306873244E-20</v>
      </c>
      <c r="BP86" s="10" t="s">
        <v>289</v>
      </c>
      <c r="BQ86" s="10">
        <v>37.261150652427439</v>
      </c>
      <c r="BR86" s="10" t="s">
        <v>289</v>
      </c>
      <c r="BS86" s="10" t="s">
        <v>289</v>
      </c>
      <c r="BT86" s="10">
        <v>5219.4352874016722</v>
      </c>
      <c r="BU86" s="10">
        <v>2111.258959326477</v>
      </c>
      <c r="BV86" s="10">
        <v>3588.8327530942142</v>
      </c>
      <c r="BW86" s="10">
        <v>107.5830063101028</v>
      </c>
      <c r="BX86" s="10">
        <v>6501.8938539932651</v>
      </c>
      <c r="BY86" s="10">
        <v>25201.741783033183</v>
      </c>
      <c r="BZ86" s="10">
        <v>41882.933405858523</v>
      </c>
      <c r="CA86" s="10">
        <v>612.12117121946528</v>
      </c>
      <c r="CB86" s="10">
        <v>107.07888464830364</v>
      </c>
      <c r="CC86" s="10">
        <v>1094.6340556200525</v>
      </c>
      <c r="CD86" s="10" t="s">
        <v>289</v>
      </c>
      <c r="CE86" s="10">
        <v>24.652283562586906</v>
      </c>
      <c r="CF86" s="10" t="s">
        <v>289</v>
      </c>
      <c r="CG86" s="10" t="s">
        <v>289</v>
      </c>
      <c r="CH86" s="10">
        <v>1.8351718441794503E-3</v>
      </c>
      <c r="CI86" s="10" t="s">
        <v>289</v>
      </c>
      <c r="CJ86" s="10">
        <v>32.259498753994272</v>
      </c>
      <c r="CK86" s="10">
        <v>127.09981184097576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>
        <v>8576.8900148699231</v>
      </c>
      <c r="CQ86" s="10">
        <v>6560.4312304549348</v>
      </c>
      <c r="CR86" s="10">
        <v>7353.5547813552266</v>
      </c>
      <c r="CS86" s="10">
        <v>7932.7719309511358</v>
      </c>
      <c r="CT86" s="10">
        <v>-4.8618861153436622E-20</v>
      </c>
      <c r="CU86" s="10">
        <v>678.85124941210302</v>
      </c>
      <c r="CV86" s="10">
        <v>3715.1288663028117</v>
      </c>
      <c r="CW86" s="10">
        <v>25267.730701328706</v>
      </c>
      <c r="CX86" s="10">
        <v>1027.6061675260285</v>
      </c>
      <c r="CY86" s="10">
        <v>4814.3440199807337</v>
      </c>
      <c r="CZ86" s="10" t="s">
        <v>289</v>
      </c>
      <c r="DA86" s="10">
        <v>8397.8435369576309</v>
      </c>
      <c r="DB86" s="10">
        <v>1258.6440332568445</v>
      </c>
      <c r="DC86" s="10">
        <v>2104.7284229020051</v>
      </c>
      <c r="DD86" s="10">
        <v>613.07305984834636</v>
      </c>
      <c r="DE86" s="10">
        <v>1047.3928509262732</v>
      </c>
      <c r="DF86" s="10">
        <v>-7.9005649374347386E-20</v>
      </c>
      <c r="DG86" s="10" t="s">
        <v>289</v>
      </c>
      <c r="DH86" s="10">
        <v>1418.5896575652648</v>
      </c>
      <c r="DI86" s="10">
        <v>3026.9973506444312</v>
      </c>
      <c r="DJ86" s="70">
        <v>676632.74191921391</v>
      </c>
      <c r="DK86" s="155"/>
    </row>
    <row r="87" spans="1:115" s="45" customFormat="1">
      <c r="A87" s="47"/>
      <c r="B87" s="21">
        <v>74</v>
      </c>
      <c r="C87" s="10">
        <v>187.61325810008157</v>
      </c>
      <c r="D87" s="10">
        <v>100.72667212095061</v>
      </c>
      <c r="E87" s="10">
        <v>273.31872786202695</v>
      </c>
      <c r="F87" s="10">
        <v>782.34946709630822</v>
      </c>
      <c r="G87" s="10">
        <v>186.87104056170347</v>
      </c>
      <c r="H87" s="10">
        <v>84.913747207919258</v>
      </c>
      <c r="I87" s="10">
        <v>140.45973593067578</v>
      </c>
      <c r="J87" s="10">
        <v>20.982222539248934</v>
      </c>
      <c r="K87" s="10">
        <v>22.720533991380389</v>
      </c>
      <c r="L87" s="10">
        <v>1.3657846129574144E-18</v>
      </c>
      <c r="M87" s="10">
        <v>137.96558981508616</v>
      </c>
      <c r="N87" s="10">
        <v>4.0547214652840771E-20</v>
      </c>
      <c r="O87" s="10">
        <v>1.6480152633239911</v>
      </c>
      <c r="P87" s="10">
        <v>15.866606571580702</v>
      </c>
      <c r="Q87" s="10">
        <v>258.76951621661277</v>
      </c>
      <c r="R87" s="10">
        <v>68.791331624545521</v>
      </c>
      <c r="S87" s="10">
        <v>35.451055390338063</v>
      </c>
      <c r="T87" s="10">
        <v>1.3500330499831058E-17</v>
      </c>
      <c r="U87" s="10">
        <v>1585.1438102357949</v>
      </c>
      <c r="V87" s="10">
        <v>30.204255670876741</v>
      </c>
      <c r="W87" s="10">
        <v>524.03755441529165</v>
      </c>
      <c r="X87" s="10">
        <v>2686.0487214356663</v>
      </c>
      <c r="Y87" s="10">
        <v>597.44786675257058</v>
      </c>
      <c r="Z87" s="10">
        <v>6577.4364887554157</v>
      </c>
      <c r="AA87" s="10">
        <v>362.10266847488117</v>
      </c>
      <c r="AB87" s="10">
        <v>166.54094027298288</v>
      </c>
      <c r="AC87" s="10">
        <v>70.315704512711392</v>
      </c>
      <c r="AD87" s="10">
        <v>71.108493088984815</v>
      </c>
      <c r="AE87" s="10">
        <v>1206.3216527914101</v>
      </c>
      <c r="AF87" s="10">
        <v>453.74869657491041</v>
      </c>
      <c r="AG87" s="10">
        <v>11483.087739262051</v>
      </c>
      <c r="AH87" s="10">
        <v>729.57918020164573</v>
      </c>
      <c r="AI87" s="10">
        <v>3317.6850638215592</v>
      </c>
      <c r="AJ87" s="10">
        <v>199.72110056776489</v>
      </c>
      <c r="AK87" s="10">
        <v>327.31296476425763</v>
      </c>
      <c r="AL87" s="10">
        <v>762.88813404517077</v>
      </c>
      <c r="AM87" s="10">
        <v>0.62175086443978778</v>
      </c>
      <c r="AN87" s="10">
        <v>57.653168576760933</v>
      </c>
      <c r="AO87" s="10">
        <v>1041.2162728016726</v>
      </c>
      <c r="AP87" s="10">
        <v>501.23622826335134</v>
      </c>
      <c r="AQ87" s="10">
        <v>448.07857112931566</v>
      </c>
      <c r="AR87" s="10">
        <v>1131.0870921954063</v>
      </c>
      <c r="AS87" s="10">
        <v>796.17515931792752</v>
      </c>
      <c r="AT87" s="10">
        <v>86627.502315811988</v>
      </c>
      <c r="AU87" s="10">
        <v>320.54404615920402</v>
      </c>
      <c r="AV87" s="10">
        <v>83.139850620040846</v>
      </c>
      <c r="AW87" s="10">
        <v>123.09518977489438</v>
      </c>
      <c r="AX87" s="10">
        <v>1389.9044854081535</v>
      </c>
      <c r="AY87" s="10">
        <v>3169.7403126448053</v>
      </c>
      <c r="AZ87" s="10">
        <v>131.36041129668388</v>
      </c>
      <c r="BA87" s="10">
        <v>173.67293077525122</v>
      </c>
      <c r="BB87" s="10">
        <v>6159.9947184276625</v>
      </c>
      <c r="BC87" s="10">
        <v>593.39438819421378</v>
      </c>
      <c r="BD87" s="10">
        <v>1.58268021598704E-16</v>
      </c>
      <c r="BE87" s="10">
        <v>2.0211518349590945</v>
      </c>
      <c r="BF87" s="10">
        <v>354.34194449723481</v>
      </c>
      <c r="BG87" s="10">
        <v>6.33072086394816E-15</v>
      </c>
      <c r="BH87" s="10">
        <v>579.02246719550737</v>
      </c>
      <c r="BI87" s="10">
        <v>85.98027041153712</v>
      </c>
      <c r="BJ87" s="10">
        <v>60.833756435147315</v>
      </c>
      <c r="BK87" s="10">
        <v>416.68998766349534</v>
      </c>
      <c r="BL87" s="10">
        <v>309.51969652799829</v>
      </c>
      <c r="BM87" s="10">
        <v>131.48292968962818</v>
      </c>
      <c r="BN87" s="10">
        <v>1.8988948119243707</v>
      </c>
      <c r="BO87" s="10">
        <v>49.510374416046922</v>
      </c>
      <c r="BP87" s="10">
        <v>2.2086715414634375</v>
      </c>
      <c r="BQ87" s="10">
        <v>103.40782962659769</v>
      </c>
      <c r="BR87" s="10">
        <v>128.54063637957057</v>
      </c>
      <c r="BS87" s="10">
        <v>35.814467434536027</v>
      </c>
      <c r="BT87" s="10">
        <v>46.540154034995076</v>
      </c>
      <c r="BU87" s="10">
        <v>24.327957864586715</v>
      </c>
      <c r="BV87" s="10">
        <v>3427.7317796794873</v>
      </c>
      <c r="BW87" s="10">
        <v>66.555089751540947</v>
      </c>
      <c r="BX87" s="10">
        <v>34467.361841658247</v>
      </c>
      <c r="BY87" s="10">
        <v>102381.50107925122</v>
      </c>
      <c r="BZ87" s="10">
        <v>88473.59348387197</v>
      </c>
      <c r="CA87" s="10">
        <v>741.69288892048689</v>
      </c>
      <c r="CB87" s="10">
        <v>2634.6268614077476</v>
      </c>
      <c r="CC87" s="10">
        <v>9546.9971746740448</v>
      </c>
      <c r="CD87" s="10">
        <v>9.7297725268061797</v>
      </c>
      <c r="CE87" s="10">
        <v>11688.996280824256</v>
      </c>
      <c r="CF87" s="10">
        <v>3093.3746440651912</v>
      </c>
      <c r="CG87" s="10">
        <v>822.96584093842284</v>
      </c>
      <c r="CH87" s="10">
        <v>49.6435364604272</v>
      </c>
      <c r="CI87" s="10">
        <v>420.37608233616538</v>
      </c>
      <c r="CJ87" s="10">
        <v>200.43971202953574</v>
      </c>
      <c r="CK87" s="10">
        <v>2400.5637036692569</v>
      </c>
      <c r="CL87" s="10">
        <v>272.51734427251608</v>
      </c>
      <c r="CM87" s="10">
        <v>15645.528093966646</v>
      </c>
      <c r="CN87" s="10">
        <v>3648.1365357281652</v>
      </c>
      <c r="CO87" s="10">
        <v>5067.1376861467916</v>
      </c>
      <c r="CP87" s="10">
        <v>27451.959005488879</v>
      </c>
      <c r="CQ87" s="10">
        <v>23768.285322193435</v>
      </c>
      <c r="CR87" s="10">
        <v>26289.874694931597</v>
      </c>
      <c r="CS87" s="10">
        <v>21638.004094652788</v>
      </c>
      <c r="CT87" s="10">
        <v>3094.4791335327154</v>
      </c>
      <c r="CU87" s="10">
        <v>4387.7837934609988</v>
      </c>
      <c r="CV87" s="10">
        <v>12228.736631164271</v>
      </c>
      <c r="CW87" s="10">
        <v>7548.2948372114597</v>
      </c>
      <c r="CX87" s="10">
        <v>59910.601101829605</v>
      </c>
      <c r="CY87" s="10">
        <v>18011.549912580809</v>
      </c>
      <c r="CZ87" s="10" t="s">
        <v>289</v>
      </c>
      <c r="DA87" s="10">
        <v>28009.942745597065</v>
      </c>
      <c r="DB87" s="10">
        <v>20319.603048182104</v>
      </c>
      <c r="DC87" s="10">
        <v>40803.676320352301</v>
      </c>
      <c r="DD87" s="10">
        <v>7944.3061572397683</v>
      </c>
      <c r="DE87" s="10">
        <v>11692.352827594612</v>
      </c>
      <c r="DF87" s="10">
        <v>18349.777450947615</v>
      </c>
      <c r="DG87" s="10">
        <v>1596.353659912329</v>
      </c>
      <c r="DH87" s="10">
        <v>9344.4488249057631</v>
      </c>
      <c r="DI87" s="10">
        <v>4979.7249992981961</v>
      </c>
      <c r="DJ87" s="70">
        <v>770978.96063181804</v>
      </c>
      <c r="DK87" s="155"/>
    </row>
    <row r="88" spans="1:115" s="45" customFormat="1">
      <c r="A88" s="47"/>
      <c r="B88" s="21">
        <v>75</v>
      </c>
      <c r="C88" s="10">
        <v>43969.333997717054</v>
      </c>
      <c r="D88" s="10">
        <v>22651.417575144456</v>
      </c>
      <c r="E88" s="10">
        <v>38868.387626137657</v>
      </c>
      <c r="F88" s="10">
        <v>103920.40763001112</v>
      </c>
      <c r="G88" s="10">
        <v>9053.6864256227473</v>
      </c>
      <c r="H88" s="10">
        <v>4825.5504466261227</v>
      </c>
      <c r="I88" s="10">
        <v>8040.6594482708215</v>
      </c>
      <c r="J88" s="10">
        <v>1135.5951128168058</v>
      </c>
      <c r="K88" s="10">
        <v>39744.97793927633</v>
      </c>
      <c r="L88" s="10">
        <v>1952.9281723546926</v>
      </c>
      <c r="M88" s="10" t="s">
        <v>289</v>
      </c>
      <c r="N88" s="10">
        <v>2.2567805033666906</v>
      </c>
      <c r="O88" s="10">
        <v>1994.2705275821277</v>
      </c>
      <c r="P88" s="10">
        <v>1760.9591735319859</v>
      </c>
      <c r="Q88" s="10">
        <v>394755.71317773347</v>
      </c>
      <c r="R88" s="10">
        <v>7028.8224389549887</v>
      </c>
      <c r="S88" s="10">
        <v>14018.580199191716</v>
      </c>
      <c r="T88" s="10">
        <v>23317.542037362597</v>
      </c>
      <c r="U88" s="10">
        <v>2310.154863549019</v>
      </c>
      <c r="V88" s="10">
        <v>7661.3810263304658</v>
      </c>
      <c r="W88" s="10">
        <v>5675.0032146051344</v>
      </c>
      <c r="X88" s="10">
        <v>865.62518991383058</v>
      </c>
      <c r="Y88" s="10">
        <v>943.16975283155034</v>
      </c>
      <c r="Z88" s="10">
        <v>3607.2497637557512</v>
      </c>
      <c r="AA88" s="10">
        <v>602.48406261407672</v>
      </c>
      <c r="AB88" s="10">
        <v>2828.2696583130914</v>
      </c>
      <c r="AC88" s="10">
        <v>3694.924295217666</v>
      </c>
      <c r="AD88" s="10">
        <v>224.47342633686168</v>
      </c>
      <c r="AE88" s="10">
        <v>823.63114584702635</v>
      </c>
      <c r="AF88" s="10">
        <v>262.10451382307502</v>
      </c>
      <c r="AG88" s="10">
        <v>2673.3467695570116</v>
      </c>
      <c r="AH88" s="10">
        <v>200.27410202462755</v>
      </c>
      <c r="AI88" s="10">
        <v>296.52808473143756</v>
      </c>
      <c r="AJ88" s="10">
        <v>565.40674792013465</v>
      </c>
      <c r="AK88" s="10">
        <v>1607.3492013289263</v>
      </c>
      <c r="AL88" s="10">
        <v>387.90688829572014</v>
      </c>
      <c r="AM88" s="10">
        <v>160.92814668498374</v>
      </c>
      <c r="AN88" s="10">
        <v>96.453819553743998</v>
      </c>
      <c r="AO88" s="10">
        <v>3818.1718600473118</v>
      </c>
      <c r="AP88" s="10">
        <v>1110.8024031753919</v>
      </c>
      <c r="AQ88" s="10">
        <v>918.44491517014694</v>
      </c>
      <c r="AR88" s="10">
        <v>1260.4002393742851</v>
      </c>
      <c r="AS88" s="10">
        <v>210.18603568946833</v>
      </c>
      <c r="AT88" s="10">
        <v>397.21941861619729</v>
      </c>
      <c r="AU88" s="10">
        <v>44.04645618507115</v>
      </c>
      <c r="AV88" s="10">
        <v>5713.9508509009238</v>
      </c>
      <c r="AW88" s="10">
        <v>218.36457340386772</v>
      </c>
      <c r="AX88" s="10">
        <v>41.087858361609193</v>
      </c>
      <c r="AY88" s="10">
        <v>298.25136054423757</v>
      </c>
      <c r="AZ88" s="10">
        <v>237.33288267400937</v>
      </c>
      <c r="BA88" s="10">
        <v>1931.8539132630715</v>
      </c>
      <c r="BB88" s="10">
        <v>1528.0223712762941</v>
      </c>
      <c r="BC88" s="10">
        <v>5013.4604249289732</v>
      </c>
      <c r="BD88" s="10">
        <v>1577.0908305406058</v>
      </c>
      <c r="BE88" s="10">
        <v>5969.5088244524313</v>
      </c>
      <c r="BF88" s="10">
        <v>3128.0532938997053</v>
      </c>
      <c r="BG88" s="10">
        <v>298.65807677501681</v>
      </c>
      <c r="BH88" s="10">
        <v>4775.9879925583609</v>
      </c>
      <c r="BI88" s="10">
        <v>3635.0791762892231</v>
      </c>
      <c r="BJ88" s="10">
        <v>385.06357918404956</v>
      </c>
      <c r="BK88" s="10">
        <v>1214.1926708068711</v>
      </c>
      <c r="BL88" s="10">
        <v>930.03000986685174</v>
      </c>
      <c r="BM88" s="10">
        <v>40.172677766022943</v>
      </c>
      <c r="BN88" s="10">
        <v>205.64893835628135</v>
      </c>
      <c r="BO88" s="10">
        <v>409169.60024131462</v>
      </c>
      <c r="BP88" s="10" t="s">
        <v>289</v>
      </c>
      <c r="BQ88" s="10" t="s">
        <v>289</v>
      </c>
      <c r="BR88" s="10">
        <v>107.90270076913977</v>
      </c>
      <c r="BS88" s="10">
        <v>1831.9841934003302</v>
      </c>
      <c r="BT88" s="10">
        <v>4359.4904628823333</v>
      </c>
      <c r="BU88" s="10">
        <v>1764.1890274495756</v>
      </c>
      <c r="BV88" s="10">
        <v>148708.61064470591</v>
      </c>
      <c r="BW88" s="10">
        <v>7842.551313270631</v>
      </c>
      <c r="BX88" s="10">
        <v>7469.7954815006642</v>
      </c>
      <c r="BY88" s="10">
        <v>22205.486047741102</v>
      </c>
      <c r="BZ88" s="10">
        <v>14247.764068964392</v>
      </c>
      <c r="CA88" s="10">
        <v>369.01018023468191</v>
      </c>
      <c r="CB88" s="10">
        <v>177.72348473476006</v>
      </c>
      <c r="CC88" s="10">
        <v>1496.6812796955362</v>
      </c>
      <c r="CD88" s="10">
        <v>14275.342862528767</v>
      </c>
      <c r="CE88" s="10">
        <v>399627.95311428257</v>
      </c>
      <c r="CF88" s="10">
        <v>597856.03724755184</v>
      </c>
      <c r="CG88" s="10">
        <v>6.2280555383884684</v>
      </c>
      <c r="CH88" s="10">
        <v>41664.103987210467</v>
      </c>
      <c r="CI88" s="10">
        <v>3718.5240433237295</v>
      </c>
      <c r="CJ88" s="10">
        <v>5207.6496078971913</v>
      </c>
      <c r="CK88" s="10">
        <v>22461.236345661026</v>
      </c>
      <c r="CL88" s="10">
        <v>358.76849366133365</v>
      </c>
      <c r="CM88" s="10" t="s">
        <v>289</v>
      </c>
      <c r="CN88" s="10" t="s">
        <v>289</v>
      </c>
      <c r="CO88" s="10">
        <v>136.0780121592453</v>
      </c>
      <c r="CP88" s="10">
        <v>956.83040948245798</v>
      </c>
      <c r="CQ88" s="10">
        <v>564.78119958638138</v>
      </c>
      <c r="CR88" s="10">
        <v>149.57666517609269</v>
      </c>
      <c r="CS88" s="10">
        <v>572.61558262576841</v>
      </c>
      <c r="CT88" s="10">
        <v>5785.0125562476369</v>
      </c>
      <c r="CU88" s="10" t="s">
        <v>289</v>
      </c>
      <c r="CV88" s="10">
        <v>1685.7695551235522</v>
      </c>
      <c r="CW88" s="10">
        <v>4150.5212819764738</v>
      </c>
      <c r="CX88" s="10">
        <v>240.92564028841042</v>
      </c>
      <c r="CY88" s="10">
        <v>889.35878769317469</v>
      </c>
      <c r="CZ88" s="10" t="s">
        <v>289</v>
      </c>
      <c r="DA88" s="10">
        <v>28263.641907958954</v>
      </c>
      <c r="DB88" s="10">
        <v>255.11919646425767</v>
      </c>
      <c r="DC88" s="10">
        <v>553.53085816329019</v>
      </c>
      <c r="DD88" s="10">
        <v>103.96670615660271</v>
      </c>
      <c r="DE88" s="10">
        <v>433.21143818852443</v>
      </c>
      <c r="DF88" s="10" t="s">
        <v>289</v>
      </c>
      <c r="DG88" s="10">
        <v>9936.3257218656254</v>
      </c>
      <c r="DH88" s="10" t="s">
        <v>289</v>
      </c>
      <c r="DI88" s="10" t="s">
        <v>289</v>
      </c>
      <c r="DJ88" s="70">
        <v>2557032.733419653</v>
      </c>
      <c r="DK88" s="155"/>
    </row>
    <row r="89" spans="1:115" s="45" customFormat="1">
      <c r="A89" s="47"/>
      <c r="B89" s="21">
        <v>76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>
        <v>12552.377797161273</v>
      </c>
      <c r="M89" s="10" t="s">
        <v>289</v>
      </c>
      <c r="N89" s="10">
        <v>691.71631769585088</v>
      </c>
      <c r="O89" s="10">
        <v>0.53372388408996274</v>
      </c>
      <c r="P89" s="10">
        <v>6.4061431776813889</v>
      </c>
      <c r="Q89" s="10">
        <v>2877.3065665355252</v>
      </c>
      <c r="R89" s="10">
        <v>7.061952635559626</v>
      </c>
      <c r="S89" s="10">
        <v>137.61203261955836</v>
      </c>
      <c r="T89" s="10">
        <v>2055.8370701068188</v>
      </c>
      <c r="U89" s="10">
        <v>181.9583301280083</v>
      </c>
      <c r="V89" s="10">
        <v>53.743482022652309</v>
      </c>
      <c r="W89" s="10">
        <v>1253.9656967326955</v>
      </c>
      <c r="X89" s="10">
        <v>253.72859528952836</v>
      </c>
      <c r="Y89" s="10">
        <v>27.874288954943175</v>
      </c>
      <c r="Z89" s="10">
        <v>158.92365586694788</v>
      </c>
      <c r="AA89" s="10">
        <v>126.45602486230662</v>
      </c>
      <c r="AB89" s="10">
        <v>64.808950377275153</v>
      </c>
      <c r="AC89" s="10">
        <v>1856.3166869917663</v>
      </c>
      <c r="AD89" s="10">
        <v>4.7919746226663253</v>
      </c>
      <c r="AE89" s="10">
        <v>125.25203755545664</v>
      </c>
      <c r="AF89" s="10">
        <v>89.599079065545368</v>
      </c>
      <c r="AG89" s="10">
        <v>266.23041151437496</v>
      </c>
      <c r="AH89" s="10">
        <v>20.010523143424905</v>
      </c>
      <c r="AI89" s="10">
        <v>76.009775547241418</v>
      </c>
      <c r="AJ89" s="10">
        <v>60.515975124393023</v>
      </c>
      <c r="AK89" s="10">
        <v>263.8587214091404</v>
      </c>
      <c r="AL89" s="10">
        <v>137.85754081921351</v>
      </c>
      <c r="AM89" s="10">
        <v>22.102521497360367</v>
      </c>
      <c r="AN89" s="10">
        <v>27.315462671201871</v>
      </c>
      <c r="AO89" s="10">
        <v>296.98744283372105</v>
      </c>
      <c r="AP89" s="10">
        <v>138.80832864439046</v>
      </c>
      <c r="AQ89" s="10">
        <v>5.7876931259271576</v>
      </c>
      <c r="AR89" s="10">
        <v>70.396684575417538</v>
      </c>
      <c r="AS89" s="10">
        <v>49.517798646469856</v>
      </c>
      <c r="AT89" s="10">
        <v>342.19123134933437</v>
      </c>
      <c r="AU89" s="10">
        <v>8601.9449480165349</v>
      </c>
      <c r="AV89" s="10">
        <v>343.1945268448838</v>
      </c>
      <c r="AW89" s="10">
        <v>72.66955387086638</v>
      </c>
      <c r="AX89" s="10">
        <v>277.66444971793987</v>
      </c>
      <c r="AY89" s="10">
        <v>180.1439975700024</v>
      </c>
      <c r="AZ89" s="10">
        <v>2143.041109673065</v>
      </c>
      <c r="BA89" s="10">
        <v>86.697174390825751</v>
      </c>
      <c r="BB89" s="10">
        <v>428.99914008623176</v>
      </c>
      <c r="BC89" s="10">
        <v>71.668194448664195</v>
      </c>
      <c r="BD89" s="10">
        <v>18.616624247740397</v>
      </c>
      <c r="BE89" s="10">
        <v>448.1515020481915</v>
      </c>
      <c r="BF89" s="10">
        <v>110.80708937229122</v>
      </c>
      <c r="BG89" s="10">
        <v>20.342868947909459</v>
      </c>
      <c r="BH89" s="10">
        <v>1689.4776950528135</v>
      </c>
      <c r="BI89" s="10">
        <v>1312.2754936315375</v>
      </c>
      <c r="BJ89" s="10">
        <v>661.21692923480418</v>
      </c>
      <c r="BK89" s="10">
        <v>197.77581894161034</v>
      </c>
      <c r="BL89" s="10">
        <v>303.2180276124933</v>
      </c>
      <c r="BM89" s="10">
        <v>27.861012485047016</v>
      </c>
      <c r="BN89" s="10">
        <v>16.177879925724987</v>
      </c>
      <c r="BO89" s="10" t="s">
        <v>289</v>
      </c>
      <c r="BP89" s="10" t="s">
        <v>289</v>
      </c>
      <c r="BQ89" s="10" t="s">
        <v>289</v>
      </c>
      <c r="BR89" s="10">
        <v>91.019644950647574</v>
      </c>
      <c r="BS89" s="10">
        <v>777.45267680446636</v>
      </c>
      <c r="BT89" s="10">
        <v>341.78728724750925</v>
      </c>
      <c r="BU89" s="10">
        <v>327.30918530780838</v>
      </c>
      <c r="BV89" s="10">
        <v>2476.0028972580012</v>
      </c>
      <c r="BW89" s="10">
        <v>29.830910555138093</v>
      </c>
      <c r="BX89" s="10">
        <v>3674.2976912897648</v>
      </c>
      <c r="BY89" s="10">
        <v>16591.031856083682</v>
      </c>
      <c r="BZ89" s="10">
        <v>6287.936657036259</v>
      </c>
      <c r="CA89" s="10">
        <v>443.35279427143553</v>
      </c>
      <c r="CB89" s="10">
        <v>3335.4487514008511</v>
      </c>
      <c r="CC89" s="10">
        <v>3711.5664924659441</v>
      </c>
      <c r="CD89" s="10">
        <v>10252.486352364273</v>
      </c>
      <c r="CE89" s="10">
        <v>206916.75213859929</v>
      </c>
      <c r="CF89" s="10">
        <v>4685.5525372554202</v>
      </c>
      <c r="CG89" s="10">
        <v>36.180155697072024</v>
      </c>
      <c r="CH89" s="10">
        <v>146.79712028744456</v>
      </c>
      <c r="CI89" s="10">
        <v>896.18379008663373</v>
      </c>
      <c r="CJ89" s="10">
        <v>728.18604358754646</v>
      </c>
      <c r="CK89" s="10">
        <v>1426.3436259236109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>
        <v>741.30368752589015</v>
      </c>
      <c r="CQ89" s="10" t="s">
        <v>289</v>
      </c>
      <c r="CR89" s="10" t="s">
        <v>289</v>
      </c>
      <c r="CS89" s="10">
        <v>2020.5996694344346</v>
      </c>
      <c r="CT89" s="10">
        <v>29976.84538816454</v>
      </c>
      <c r="CU89" s="10">
        <v>1044.6520908733232</v>
      </c>
      <c r="CV89" s="10">
        <v>3317.6550569864285</v>
      </c>
      <c r="CW89" s="10">
        <v>18485.144185545625</v>
      </c>
      <c r="CX89" s="10">
        <v>712.72913336695797</v>
      </c>
      <c r="CY89" s="10">
        <v>13058.367395492409</v>
      </c>
      <c r="CZ89" s="10" t="s">
        <v>289</v>
      </c>
      <c r="DA89" s="10">
        <v>25010.704328512777</v>
      </c>
      <c r="DB89" s="10">
        <v>2918.9091975502365</v>
      </c>
      <c r="DC89" s="10">
        <v>2594.3206562249725</v>
      </c>
      <c r="DD89" s="10">
        <v>6263.2749846014895</v>
      </c>
      <c r="DE89" s="10">
        <v>18530.453978694095</v>
      </c>
      <c r="DF89" s="10">
        <v>13823.688662239039</v>
      </c>
      <c r="DG89" s="10">
        <v>3780.4624626634791</v>
      </c>
      <c r="DH89" s="10">
        <v>2231.7306959045845</v>
      </c>
      <c r="DI89" s="10">
        <v>7706.4626699365308</v>
      </c>
      <c r="DJ89" s="70">
        <v>456708.62740549649</v>
      </c>
      <c r="DK89" s="155"/>
    </row>
    <row r="90" spans="1:115" s="45" customFormat="1">
      <c r="A90" s="47"/>
      <c r="B90" s="21">
        <v>77</v>
      </c>
      <c r="C90" s="10" t="s">
        <v>289</v>
      </c>
      <c r="D90" s="10">
        <v>194.99276616995471</v>
      </c>
      <c r="E90" s="10" t="s">
        <v>289</v>
      </c>
      <c r="F90" s="10" t="s">
        <v>289</v>
      </c>
      <c r="G90" s="10">
        <v>620.83658455506975</v>
      </c>
      <c r="H90" s="10">
        <v>0.16892193866182137</v>
      </c>
      <c r="I90" s="10" t="s">
        <v>289</v>
      </c>
      <c r="J90" s="10">
        <v>147.48613600333871</v>
      </c>
      <c r="K90" s="10">
        <v>1087.8309520315761</v>
      </c>
      <c r="L90" s="10">
        <v>640.99368196672958</v>
      </c>
      <c r="M90" s="10">
        <v>6389.7589747575021</v>
      </c>
      <c r="N90" s="10">
        <v>108731.47326051824</v>
      </c>
      <c r="O90" s="10">
        <v>136.47173847369024</v>
      </c>
      <c r="P90" s="10">
        <v>10.984132774943388</v>
      </c>
      <c r="Q90" s="10">
        <v>56530.96806196047</v>
      </c>
      <c r="R90" s="10">
        <v>2533.1677817225941</v>
      </c>
      <c r="S90" s="10">
        <v>2087.1894558261824</v>
      </c>
      <c r="T90" s="10">
        <v>971.86529838425668</v>
      </c>
      <c r="U90" s="10">
        <v>5517.7467148442975</v>
      </c>
      <c r="V90" s="10">
        <v>15848.161291159005</v>
      </c>
      <c r="W90" s="10">
        <v>3920.6439205820707</v>
      </c>
      <c r="X90" s="10">
        <v>11654.422287267698</v>
      </c>
      <c r="Y90" s="10">
        <v>874.01426231445544</v>
      </c>
      <c r="Z90" s="10">
        <v>6282.2135890878808</v>
      </c>
      <c r="AA90" s="10">
        <v>156.31532011807056</v>
      </c>
      <c r="AB90" s="10">
        <v>1412.7114003980639</v>
      </c>
      <c r="AC90" s="10">
        <v>3983.4653036471291</v>
      </c>
      <c r="AD90" s="10">
        <v>1557.6092128959194</v>
      </c>
      <c r="AE90" s="10">
        <v>459.17831609130224</v>
      </c>
      <c r="AF90" s="10">
        <v>118.48772505727821</v>
      </c>
      <c r="AG90" s="10">
        <v>727.33034797612027</v>
      </c>
      <c r="AH90" s="10">
        <v>2255.6811881004942</v>
      </c>
      <c r="AI90" s="10">
        <v>831.90042573631627</v>
      </c>
      <c r="AJ90" s="10">
        <v>893.86961771287031</v>
      </c>
      <c r="AK90" s="10">
        <v>720.78516486291142</v>
      </c>
      <c r="AL90" s="10">
        <v>91.187579297422275</v>
      </c>
      <c r="AM90" s="10">
        <v>189.78655169856671</v>
      </c>
      <c r="AN90" s="10">
        <v>167.38497151256189</v>
      </c>
      <c r="AO90" s="10">
        <v>1648.5028037076459</v>
      </c>
      <c r="AP90" s="10">
        <v>1997.1028239500649</v>
      </c>
      <c r="AQ90" s="10">
        <v>44380.996628981928</v>
      </c>
      <c r="AR90" s="10">
        <v>1193.706860919252</v>
      </c>
      <c r="AS90" s="10">
        <v>81.358383980604742</v>
      </c>
      <c r="AT90" s="10">
        <v>116.01002426453381</v>
      </c>
      <c r="AU90" s="10">
        <v>21787.544612160382</v>
      </c>
      <c r="AV90" s="10">
        <v>27080.898866827916</v>
      </c>
      <c r="AW90" s="10">
        <v>512.84253072792933</v>
      </c>
      <c r="AX90" s="10">
        <v>160.52843368440597</v>
      </c>
      <c r="AY90" s="10">
        <v>468.64655736195107</v>
      </c>
      <c r="AZ90" s="10">
        <v>2379.9998603581812</v>
      </c>
      <c r="BA90" s="10">
        <v>574.31292672736095</v>
      </c>
      <c r="BB90" s="10">
        <v>1358.1398103610059</v>
      </c>
      <c r="BC90" s="10">
        <v>15260.545321343317</v>
      </c>
      <c r="BD90" s="10">
        <v>5546.8667440721201</v>
      </c>
      <c r="BE90" s="10">
        <v>5786.8103205501011</v>
      </c>
      <c r="BF90" s="10">
        <v>22784.405504273967</v>
      </c>
      <c r="BG90" s="10">
        <v>103.64435089253011</v>
      </c>
      <c r="BH90" s="10">
        <v>665.66460589178496</v>
      </c>
      <c r="BI90" s="10">
        <v>1523.0301945249923</v>
      </c>
      <c r="BJ90" s="10">
        <v>954.73540545513049</v>
      </c>
      <c r="BK90" s="10">
        <v>538.14521187044602</v>
      </c>
      <c r="BL90" s="10">
        <v>75.67111670579456</v>
      </c>
      <c r="BM90" s="10">
        <v>32.764265364056719</v>
      </c>
      <c r="BN90" s="10">
        <v>3.5974026783210964</v>
      </c>
      <c r="BO90" s="10">
        <v>18434.58899881411</v>
      </c>
      <c r="BP90" s="10">
        <v>399.79559100204642</v>
      </c>
      <c r="BQ90" s="10" t="s">
        <v>289</v>
      </c>
      <c r="BR90" s="10">
        <v>72.346467079800462</v>
      </c>
      <c r="BS90" s="10">
        <v>573.45608412827653</v>
      </c>
      <c r="BT90" s="10">
        <v>226.49981046096312</v>
      </c>
      <c r="BU90" s="10">
        <v>34.932190601797579</v>
      </c>
      <c r="BV90" s="10">
        <v>58920.035623870805</v>
      </c>
      <c r="BW90" s="10">
        <v>1088.3795089798332</v>
      </c>
      <c r="BX90" s="10">
        <v>40908.598175966952</v>
      </c>
      <c r="BY90" s="10">
        <v>1470.8267510663725</v>
      </c>
      <c r="BZ90" s="10">
        <v>439.70309549543924</v>
      </c>
      <c r="CA90" s="10">
        <v>47.373726418226354</v>
      </c>
      <c r="CB90" s="10" t="s">
        <v>289</v>
      </c>
      <c r="CC90" s="10" t="s">
        <v>289</v>
      </c>
      <c r="CD90" s="10">
        <v>575.65600252280365</v>
      </c>
      <c r="CE90" s="10">
        <v>23462.842873051937</v>
      </c>
      <c r="CF90" s="10">
        <v>25318.909174593471</v>
      </c>
      <c r="CG90" s="10">
        <v>0.40132305001615054</v>
      </c>
      <c r="CH90" s="10">
        <v>418237.21907363681</v>
      </c>
      <c r="CI90" s="10">
        <v>4617.3650576517502</v>
      </c>
      <c r="CJ90" s="10">
        <v>832.94447125451143</v>
      </c>
      <c r="CK90" s="10">
        <v>834.94703144415644</v>
      </c>
      <c r="CL90" s="10">
        <v>118.83103967954817</v>
      </c>
      <c r="CM90" s="10" t="s">
        <v>289</v>
      </c>
      <c r="CN90" s="10" t="s">
        <v>289</v>
      </c>
      <c r="CO90" s="10" t="s">
        <v>289</v>
      </c>
      <c r="CP90" s="10">
        <v>1498.3916783629381</v>
      </c>
      <c r="CQ90" s="10">
        <v>42.282350687468664</v>
      </c>
      <c r="CR90" s="10">
        <v>1354.1204506090555</v>
      </c>
      <c r="CS90" s="10" t="s">
        <v>289</v>
      </c>
      <c r="CT90" s="10">
        <v>1304.3857579030564</v>
      </c>
      <c r="CU90" s="10" t="s">
        <v>289</v>
      </c>
      <c r="CV90" s="10">
        <v>303.30203687095002</v>
      </c>
      <c r="CW90" s="10">
        <v>2322.527902512546</v>
      </c>
      <c r="CX90" s="10">
        <v>60.688034690983386</v>
      </c>
      <c r="CY90" s="10">
        <v>795.82270806701831</v>
      </c>
      <c r="CZ90" s="10" t="s">
        <v>289</v>
      </c>
      <c r="DA90" s="10">
        <v>8348.0040388208254</v>
      </c>
      <c r="DB90" s="10" t="s">
        <v>289</v>
      </c>
      <c r="DC90" s="10">
        <v>2.6854584939748305</v>
      </c>
      <c r="DD90" s="10" t="s">
        <v>289</v>
      </c>
      <c r="DE90" s="10">
        <v>77.524212614663384</v>
      </c>
      <c r="DF90" s="10">
        <v>278.71178706002013</v>
      </c>
      <c r="DG90" s="10">
        <v>297.23318277653948</v>
      </c>
      <c r="DH90" s="10">
        <v>74.42445786886428</v>
      </c>
      <c r="DI90" s="10">
        <v>615.42810894408444</v>
      </c>
      <c r="DJ90" s="70">
        <v>1008754.738742132</v>
      </c>
      <c r="DK90" s="155"/>
    </row>
    <row r="91" spans="1:115" s="45" customFormat="1">
      <c r="A91" s="47"/>
      <c r="B91" s="21">
        <v>78</v>
      </c>
      <c r="C91" s="10" t="s">
        <v>289</v>
      </c>
      <c r="D91" s="10">
        <v>3.50245040979538E-15</v>
      </c>
      <c r="E91" s="10" t="s">
        <v>289</v>
      </c>
      <c r="F91" s="10">
        <v>6.5670945183663382E-16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>
        <v>280.94848310795061</v>
      </c>
      <c r="M91" s="10" t="s">
        <v>289</v>
      </c>
      <c r="N91" s="10" t="s">
        <v>289</v>
      </c>
      <c r="O91" s="10" t="s">
        <v>289</v>
      </c>
      <c r="P91" s="10">
        <v>3.5819799383864238E-12</v>
      </c>
      <c r="Q91" s="10">
        <v>5897.9525406075145</v>
      </c>
      <c r="R91" s="10">
        <v>0.19506324508474529</v>
      </c>
      <c r="S91" s="10">
        <v>972.81364229145277</v>
      </c>
      <c r="T91" s="10">
        <v>434.91411514981104</v>
      </c>
      <c r="U91" s="10">
        <v>1098.1649531655332</v>
      </c>
      <c r="V91" s="10">
        <v>2298.4634809606823</v>
      </c>
      <c r="W91" s="10">
        <v>987.44936168624952</v>
      </c>
      <c r="X91" s="10">
        <v>1156.9222599657742</v>
      </c>
      <c r="Y91" s="10">
        <v>124.02314423891488</v>
      </c>
      <c r="Z91" s="10">
        <v>1339.4957258949798</v>
      </c>
      <c r="AA91" s="10">
        <v>223.17886965224918</v>
      </c>
      <c r="AB91" s="10">
        <v>4235.5052849197582</v>
      </c>
      <c r="AC91" s="10">
        <v>5243.9472058419897</v>
      </c>
      <c r="AD91" s="10">
        <v>292.70927170196438</v>
      </c>
      <c r="AE91" s="10">
        <v>1536.4667779470103</v>
      </c>
      <c r="AF91" s="10">
        <v>26.968556547386363</v>
      </c>
      <c r="AG91" s="10">
        <v>599.43916344009835</v>
      </c>
      <c r="AH91" s="10">
        <v>447.93312728733588</v>
      </c>
      <c r="AI91" s="10">
        <v>995.1847872478138</v>
      </c>
      <c r="AJ91" s="10">
        <v>60.866446843537346</v>
      </c>
      <c r="AK91" s="10">
        <v>2906.7317118354035</v>
      </c>
      <c r="AL91" s="10">
        <v>339.46334213972159</v>
      </c>
      <c r="AM91" s="10">
        <v>265.89550647526147</v>
      </c>
      <c r="AN91" s="10">
        <v>44.136445089262054</v>
      </c>
      <c r="AO91" s="10">
        <v>670.1271040228545</v>
      </c>
      <c r="AP91" s="10">
        <v>1776.7128007025728</v>
      </c>
      <c r="AQ91" s="10">
        <v>1101.3471911982747</v>
      </c>
      <c r="AR91" s="10">
        <v>2179.3242055589635</v>
      </c>
      <c r="AS91" s="10">
        <v>4130.3021112983406</v>
      </c>
      <c r="AT91" s="10">
        <v>1999.3282029507106</v>
      </c>
      <c r="AU91" s="10">
        <v>70910.465375860236</v>
      </c>
      <c r="AV91" s="10">
        <v>67513.147141685899</v>
      </c>
      <c r="AW91" s="10">
        <v>204.57171783671166</v>
      </c>
      <c r="AX91" s="10">
        <v>1174.2117665506767</v>
      </c>
      <c r="AY91" s="10">
        <v>1718.0960501560403</v>
      </c>
      <c r="AZ91" s="10">
        <v>3109.8811647235407</v>
      </c>
      <c r="BA91" s="10">
        <v>595.83322677154479</v>
      </c>
      <c r="BB91" s="10">
        <v>2460.61230613918</v>
      </c>
      <c r="BC91" s="10">
        <v>674.94553550886678</v>
      </c>
      <c r="BD91" s="10">
        <v>2560.4704598713261</v>
      </c>
      <c r="BE91" s="10">
        <v>10060.57111048208</v>
      </c>
      <c r="BF91" s="10">
        <v>13423.133555244431</v>
      </c>
      <c r="BG91" s="10">
        <v>280.88726740928468</v>
      </c>
      <c r="BH91" s="10">
        <v>6175.7078017700551</v>
      </c>
      <c r="BI91" s="10">
        <v>2976.6106375757158</v>
      </c>
      <c r="BJ91" s="10">
        <v>903.8685222831225</v>
      </c>
      <c r="BK91" s="10">
        <v>496.5099395331203</v>
      </c>
      <c r="BL91" s="10">
        <v>526.22329632782657</v>
      </c>
      <c r="BM91" s="10">
        <v>11.009585956615462</v>
      </c>
      <c r="BN91" s="10">
        <v>41.259518981129766</v>
      </c>
      <c r="BO91" s="10">
        <v>19645.430851376979</v>
      </c>
      <c r="BP91" s="10" t="s">
        <v>289</v>
      </c>
      <c r="BQ91" s="10" t="s">
        <v>289</v>
      </c>
      <c r="BR91" s="10">
        <v>2801.4762372833807</v>
      </c>
      <c r="BS91" s="10">
        <v>3.3277873285833843</v>
      </c>
      <c r="BT91" s="10">
        <v>4338.80274424046</v>
      </c>
      <c r="BU91" s="10">
        <v>22.354871232581004</v>
      </c>
      <c r="BV91" s="10" t="s">
        <v>289</v>
      </c>
      <c r="BW91" s="10">
        <v>3.0289098700880071</v>
      </c>
      <c r="BX91" s="10">
        <v>135.77982425704141</v>
      </c>
      <c r="BY91" s="10">
        <v>1408.0329784014727</v>
      </c>
      <c r="BZ91" s="10">
        <v>7495.4351472905983</v>
      </c>
      <c r="CA91" s="10">
        <v>3.494787439054178</v>
      </c>
      <c r="CB91" s="10">
        <v>6791.3861065918618</v>
      </c>
      <c r="CC91" s="10">
        <v>15395.051826426205</v>
      </c>
      <c r="CD91" s="10">
        <v>6.6403870993213392</v>
      </c>
      <c r="CE91" s="10">
        <v>1095.2983237766073</v>
      </c>
      <c r="CF91" s="10" t="s">
        <v>289</v>
      </c>
      <c r="CG91" s="10" t="s">
        <v>289</v>
      </c>
      <c r="CH91" s="10">
        <v>26.452354819854708</v>
      </c>
      <c r="CI91" s="10">
        <v>365956.92399264209</v>
      </c>
      <c r="CJ91" s="10">
        <v>354.61757049328611</v>
      </c>
      <c r="CK91" s="10">
        <v>861.42144239482968</v>
      </c>
      <c r="CL91" s="10">
        <v>1.7848280301366009E-3</v>
      </c>
      <c r="CM91" s="10" t="s">
        <v>289</v>
      </c>
      <c r="CN91" s="10" t="s">
        <v>289</v>
      </c>
      <c r="CO91" s="10">
        <v>0.23885621646597663</v>
      </c>
      <c r="CP91" s="10">
        <v>430.52565962540518</v>
      </c>
      <c r="CQ91" s="10">
        <v>273.9040181036529</v>
      </c>
      <c r="CR91" s="10">
        <v>31.901997033768247</v>
      </c>
      <c r="CS91" s="10">
        <v>821.11612715171918</v>
      </c>
      <c r="CT91" s="10">
        <v>2227.4128483166528</v>
      </c>
      <c r="CU91" s="10">
        <v>464.24340983408041</v>
      </c>
      <c r="CV91" s="10">
        <v>358.79618682119803</v>
      </c>
      <c r="CW91" s="10">
        <v>1481.0332125879195</v>
      </c>
      <c r="CX91" s="10">
        <v>70.448913946099324</v>
      </c>
      <c r="CY91" s="10">
        <v>2477.3033056557078</v>
      </c>
      <c r="CZ91" s="10" t="s">
        <v>289</v>
      </c>
      <c r="DA91" s="10">
        <v>7822.5282577764174</v>
      </c>
      <c r="DB91" s="10">
        <v>6580.6441398072802</v>
      </c>
      <c r="DC91" s="10">
        <v>6142.8260076949555</v>
      </c>
      <c r="DD91" s="10">
        <v>10894.442994907373</v>
      </c>
      <c r="DE91" s="10">
        <v>4422.0804519869253</v>
      </c>
      <c r="DF91" s="10">
        <v>424.27419455089694</v>
      </c>
      <c r="DG91" s="10">
        <v>102.9614123417476</v>
      </c>
      <c r="DH91" s="10">
        <v>1987.4854432333252</v>
      </c>
      <c r="DI91" s="10">
        <v>3068.3543238329908</v>
      </c>
      <c r="DJ91" s="70">
        <v>705912.40655289846</v>
      </c>
      <c r="DK91" s="155"/>
    </row>
    <row r="92" spans="1:115" s="45" customFormat="1">
      <c r="A92" s="47"/>
      <c r="B92" s="21">
        <v>79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>
        <v>471.67295595567612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>
        <v>150.29886808487038</v>
      </c>
      <c r="Z92" s="10" t="s">
        <v>289</v>
      </c>
      <c r="AA92" s="10" t="s">
        <v>289</v>
      </c>
      <c r="AB92" s="10">
        <v>485.46295341989014</v>
      </c>
      <c r="AC92" s="10">
        <v>91.909420493824385</v>
      </c>
      <c r="AD92" s="10" t="s">
        <v>289</v>
      </c>
      <c r="AE92" s="10">
        <v>208.29107300571746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>
        <v>1827.0487325107313</v>
      </c>
      <c r="AR92" s="10" t="s">
        <v>289</v>
      </c>
      <c r="AS92" s="10" t="s">
        <v>289</v>
      </c>
      <c r="AT92" s="10">
        <v>0.66503035572666513</v>
      </c>
      <c r="AU92" s="10" t="s">
        <v>289</v>
      </c>
      <c r="AV92" s="10">
        <v>6136.0849623786353</v>
      </c>
      <c r="AW92" s="10">
        <v>226.4864878493845</v>
      </c>
      <c r="AX92" s="10">
        <v>67.396104450656594</v>
      </c>
      <c r="AY92" s="10" t="s">
        <v>289</v>
      </c>
      <c r="AZ92" s="10">
        <v>53.725712987973345</v>
      </c>
      <c r="BA92" s="10" t="s">
        <v>289</v>
      </c>
      <c r="BB92" s="10">
        <v>68.689463136403134</v>
      </c>
      <c r="BC92" s="10" t="s">
        <v>289</v>
      </c>
      <c r="BD92" s="10" t="s">
        <v>289</v>
      </c>
      <c r="BE92" s="10">
        <v>31.30665747729892</v>
      </c>
      <c r="BF92" s="10" t="s">
        <v>289</v>
      </c>
      <c r="BG92" s="10" t="s">
        <v>289</v>
      </c>
      <c r="BH92" s="10" t="s">
        <v>289</v>
      </c>
      <c r="BI92" s="10">
        <v>50.27984901836337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>
        <v>124.22625811770637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70">
        <v>9993.5445292428558</v>
      </c>
      <c r="DK92" s="155"/>
    </row>
    <row r="93" spans="1:115" s="45" customFormat="1">
      <c r="A93" s="47"/>
      <c r="B93" s="22">
        <v>80</v>
      </c>
      <c r="C93" s="11">
        <v>202866.71293560119</v>
      </c>
      <c r="D93" s="11">
        <v>22002.215528669167</v>
      </c>
      <c r="E93" s="11">
        <v>26238.518837246687</v>
      </c>
      <c r="F93" s="11">
        <v>52140.565778698226</v>
      </c>
      <c r="G93" s="11">
        <v>2159.1080149585209</v>
      </c>
      <c r="H93" s="11">
        <v>1303.6206322078242</v>
      </c>
      <c r="I93" s="11">
        <v>2244.524731098446</v>
      </c>
      <c r="J93" s="11">
        <v>312.95186433998265</v>
      </c>
      <c r="K93" s="11">
        <v>5565.8369232708892</v>
      </c>
      <c r="L93" s="11">
        <v>52957.86780098352</v>
      </c>
      <c r="M93" s="11">
        <v>3.1315415687581432</v>
      </c>
      <c r="N93" s="11" t="s">
        <v>289</v>
      </c>
      <c r="O93" s="11" t="s">
        <v>289</v>
      </c>
      <c r="P93" s="11" t="s">
        <v>289</v>
      </c>
      <c r="Q93" s="11">
        <v>-7.5607828928941347E-13</v>
      </c>
      <c r="R93" s="11" t="s">
        <v>289</v>
      </c>
      <c r="S93" s="11">
        <v>3.8136810121710294</v>
      </c>
      <c r="T93" s="11">
        <v>3831.6422818816673</v>
      </c>
      <c r="U93" s="11">
        <v>18.571665303944066</v>
      </c>
      <c r="V93" s="11">
        <v>245.32121903322064</v>
      </c>
      <c r="W93" s="11">
        <v>834.25422200910464</v>
      </c>
      <c r="X93" s="11">
        <v>393.53085201117904</v>
      </c>
      <c r="Y93" s="11" t="s">
        <v>289</v>
      </c>
      <c r="Z93" s="11">
        <v>4.5682704058765191</v>
      </c>
      <c r="AA93" s="11">
        <v>569.75363113867354</v>
      </c>
      <c r="AB93" s="11">
        <v>50.218408962024448</v>
      </c>
      <c r="AC93" s="11">
        <v>2.218572826401366</v>
      </c>
      <c r="AD93" s="11" t="s">
        <v>289</v>
      </c>
      <c r="AE93" s="11">
        <v>4704.611528144027</v>
      </c>
      <c r="AF93" s="11" t="s">
        <v>289</v>
      </c>
      <c r="AG93" s="11">
        <v>10.087649427533773</v>
      </c>
      <c r="AH93" s="11" t="s">
        <v>289</v>
      </c>
      <c r="AI93" s="11" t="s">
        <v>289</v>
      </c>
      <c r="AJ93" s="11" t="s">
        <v>289</v>
      </c>
      <c r="AK93" s="11">
        <v>2524.6113856721358</v>
      </c>
      <c r="AL93" s="11" t="s">
        <v>289</v>
      </c>
      <c r="AM93" s="11">
        <v>39.753141179519851</v>
      </c>
      <c r="AN93" s="11" t="s">
        <v>289</v>
      </c>
      <c r="AO93" s="11" t="s">
        <v>289</v>
      </c>
      <c r="AP93" s="11">
        <v>53.703312646109623</v>
      </c>
      <c r="AQ93" s="11">
        <v>708.96623828062252</v>
      </c>
      <c r="AR93" s="11" t="s">
        <v>289</v>
      </c>
      <c r="AS93" s="11">
        <v>-1.5726505822661102E-15</v>
      </c>
      <c r="AT93" s="11" t="s">
        <v>289</v>
      </c>
      <c r="AU93" s="11" t="s">
        <v>289</v>
      </c>
      <c r="AV93" s="11">
        <v>125762.31162790739</v>
      </c>
      <c r="AW93" s="11">
        <v>93.919942388335414</v>
      </c>
      <c r="AX93" s="11">
        <v>4058.3795212073369</v>
      </c>
      <c r="AY93" s="11">
        <v>5141.9299330433896</v>
      </c>
      <c r="AZ93" s="11">
        <v>61290.194658971581</v>
      </c>
      <c r="BA93" s="11" t="s">
        <v>289</v>
      </c>
      <c r="BB93" s="11">
        <v>10.149533111914831</v>
      </c>
      <c r="BC93" s="11">
        <v>73.668789890490046</v>
      </c>
      <c r="BD93" s="11" t="s">
        <v>289</v>
      </c>
      <c r="BE93" s="11">
        <v>896.54089718158571</v>
      </c>
      <c r="BF93" s="11" t="s">
        <v>289</v>
      </c>
      <c r="BG93" s="11" t="s">
        <v>289</v>
      </c>
      <c r="BH93" s="11">
        <v>30.218527632406396</v>
      </c>
      <c r="BI93" s="11">
        <v>152.47709318540183</v>
      </c>
      <c r="BJ93" s="11">
        <v>1.0078160335078721</v>
      </c>
      <c r="BK93" s="11" t="s">
        <v>289</v>
      </c>
      <c r="BL93" s="11" t="s">
        <v>289</v>
      </c>
      <c r="BM93" s="11">
        <v>3.8806224835685882E-2</v>
      </c>
      <c r="BN93" s="11" t="s">
        <v>289</v>
      </c>
      <c r="BO93" s="11" t="s">
        <v>289</v>
      </c>
      <c r="BP93" s="11" t="s">
        <v>289</v>
      </c>
      <c r="BQ93" s="11" t="s">
        <v>289</v>
      </c>
      <c r="BR93" s="11" t="s">
        <v>289</v>
      </c>
      <c r="BS93" s="11" t="s">
        <v>289</v>
      </c>
      <c r="BT93" s="11">
        <v>6.2856462487377753E-17</v>
      </c>
      <c r="BU93" s="11" t="s">
        <v>289</v>
      </c>
      <c r="BV93" s="11" t="s">
        <v>289</v>
      </c>
      <c r="BW93" s="11" t="s">
        <v>289</v>
      </c>
      <c r="BX93" s="11" t="s">
        <v>289</v>
      </c>
      <c r="BY93" s="11" t="s">
        <v>289</v>
      </c>
      <c r="BZ93" s="11" t="s">
        <v>289</v>
      </c>
      <c r="CA93" s="11" t="s">
        <v>289</v>
      </c>
      <c r="CB93" s="11" t="s">
        <v>289</v>
      </c>
      <c r="CC93" s="11" t="s">
        <v>289</v>
      </c>
      <c r="CD93" s="11" t="s">
        <v>289</v>
      </c>
      <c r="CE93" s="11" t="s">
        <v>289</v>
      </c>
      <c r="CF93" s="11" t="s">
        <v>289</v>
      </c>
      <c r="CG93" s="11" t="s">
        <v>289</v>
      </c>
      <c r="CH93" s="11" t="s">
        <v>289</v>
      </c>
      <c r="CI93" s="11" t="s">
        <v>289</v>
      </c>
      <c r="CJ93" s="11" t="s">
        <v>289</v>
      </c>
      <c r="CK93" s="11">
        <v>507.03178332724553</v>
      </c>
      <c r="CL93" s="11" t="s">
        <v>289</v>
      </c>
      <c r="CM93" s="11" t="s">
        <v>289</v>
      </c>
      <c r="CN93" s="11" t="s">
        <v>289</v>
      </c>
      <c r="CO93" s="11" t="s">
        <v>289</v>
      </c>
      <c r="CP93" s="11">
        <v>360.21621766674855</v>
      </c>
      <c r="CQ93" s="11" t="s">
        <v>289</v>
      </c>
      <c r="CR93" s="11" t="s">
        <v>289</v>
      </c>
      <c r="CS93" s="11" t="s">
        <v>289</v>
      </c>
      <c r="CT93" s="11" t="s">
        <v>289</v>
      </c>
      <c r="CU93" s="11" t="s">
        <v>289</v>
      </c>
      <c r="CV93" s="11">
        <v>108.57793420502429</v>
      </c>
      <c r="CW93" s="11">
        <v>2393.6119839416092</v>
      </c>
      <c r="CX93" s="11" t="s">
        <v>289</v>
      </c>
      <c r="CY93" s="11">
        <v>43.645319168364367</v>
      </c>
      <c r="CZ93" s="11" t="s">
        <v>289</v>
      </c>
      <c r="DA93" s="11">
        <v>670.0599075301468</v>
      </c>
      <c r="DB93" s="11">
        <v>64.130907340698002</v>
      </c>
      <c r="DC93" s="11">
        <v>11.748277997644568</v>
      </c>
      <c r="DD93" s="11">
        <v>51.635909993679896</v>
      </c>
      <c r="DE93" s="11">
        <v>28.436997606199824</v>
      </c>
      <c r="DF93" s="11" t="s">
        <v>289</v>
      </c>
      <c r="DG93" s="11">
        <v>-6.448592853987122E-18</v>
      </c>
      <c r="DH93" s="11" t="s">
        <v>289</v>
      </c>
      <c r="DI93" s="11">
        <v>-1.03177485663794E-16</v>
      </c>
      <c r="DJ93" s="37">
        <v>583540.6130341331</v>
      </c>
      <c r="DK93" s="155"/>
    </row>
    <row r="94" spans="1:115" s="45" customFormat="1">
      <c r="A94" s="47"/>
      <c r="B94" s="21">
        <v>81</v>
      </c>
      <c r="C94" s="10" t="s">
        <v>289</v>
      </c>
      <c r="D94" s="10" t="s">
        <v>289</v>
      </c>
      <c r="E94" s="10" t="s">
        <v>289</v>
      </c>
      <c r="F94" s="10" t="s">
        <v>289</v>
      </c>
      <c r="G94" s="10" t="s">
        <v>289</v>
      </c>
      <c r="H94" s="10" t="s">
        <v>289</v>
      </c>
      <c r="I94" s="10" t="s">
        <v>289</v>
      </c>
      <c r="J94" s="10" t="s">
        <v>289</v>
      </c>
      <c r="K94" s="10" t="s">
        <v>289</v>
      </c>
      <c r="L94" s="10" t="s">
        <v>289</v>
      </c>
      <c r="M94" s="10" t="s">
        <v>289</v>
      </c>
      <c r="N94" s="10" t="s">
        <v>289</v>
      </c>
      <c r="O94" s="10" t="s">
        <v>289</v>
      </c>
      <c r="P94" s="10" t="s">
        <v>289</v>
      </c>
      <c r="Q94" s="10">
        <v>15876.373607462712</v>
      </c>
      <c r="R94" s="10" t="s">
        <v>289</v>
      </c>
      <c r="S94" s="10" t="s">
        <v>289</v>
      </c>
      <c r="T94" s="10" t="s">
        <v>289</v>
      </c>
      <c r="U94" s="10" t="s">
        <v>289</v>
      </c>
      <c r="V94" s="10" t="s">
        <v>289</v>
      </c>
      <c r="W94" s="10" t="s">
        <v>289</v>
      </c>
      <c r="X94" s="10" t="s">
        <v>289</v>
      </c>
      <c r="Y94" s="10" t="s">
        <v>289</v>
      </c>
      <c r="Z94" s="10" t="s">
        <v>289</v>
      </c>
      <c r="AA94" s="10" t="s">
        <v>289</v>
      </c>
      <c r="AB94" s="10" t="s">
        <v>289</v>
      </c>
      <c r="AC94" s="10" t="s">
        <v>289</v>
      </c>
      <c r="AD94" s="10" t="s">
        <v>289</v>
      </c>
      <c r="AE94" s="10" t="s">
        <v>289</v>
      </c>
      <c r="AF94" s="10" t="s">
        <v>289</v>
      </c>
      <c r="AG94" s="10" t="s">
        <v>289</v>
      </c>
      <c r="AH94" s="10" t="s">
        <v>289</v>
      </c>
      <c r="AI94" s="10" t="s">
        <v>289</v>
      </c>
      <c r="AJ94" s="10" t="s">
        <v>289</v>
      </c>
      <c r="AK94" s="10" t="s">
        <v>289</v>
      </c>
      <c r="AL94" s="10" t="s">
        <v>289</v>
      </c>
      <c r="AM94" s="10" t="s">
        <v>289</v>
      </c>
      <c r="AN94" s="10" t="s">
        <v>289</v>
      </c>
      <c r="AO94" s="10" t="s">
        <v>289</v>
      </c>
      <c r="AP94" s="10" t="s">
        <v>289</v>
      </c>
      <c r="AQ94" s="10" t="s">
        <v>289</v>
      </c>
      <c r="AR94" s="10" t="s">
        <v>289</v>
      </c>
      <c r="AS94" s="10" t="s">
        <v>289</v>
      </c>
      <c r="AT94" s="10" t="s">
        <v>289</v>
      </c>
      <c r="AU94" s="10" t="s">
        <v>289</v>
      </c>
      <c r="AV94" s="10">
        <v>1474.0513003245119</v>
      </c>
      <c r="AW94" s="10">
        <v>1140.7619397672772</v>
      </c>
      <c r="AX94" s="10">
        <v>7.0989268993985837</v>
      </c>
      <c r="AY94" s="10" t="s">
        <v>289</v>
      </c>
      <c r="AZ94" s="10">
        <v>362.96053495844598</v>
      </c>
      <c r="BA94" s="10" t="s">
        <v>289</v>
      </c>
      <c r="BB94" s="10">
        <v>11.101611116399333</v>
      </c>
      <c r="BC94" s="10">
        <v>70.184221196530757</v>
      </c>
      <c r="BD94" s="10" t="s">
        <v>289</v>
      </c>
      <c r="BE94" s="10">
        <v>11.374157509463114</v>
      </c>
      <c r="BF94" s="10">
        <v>3.3721281307072163E-21</v>
      </c>
      <c r="BG94" s="10" t="s">
        <v>289</v>
      </c>
      <c r="BH94" s="10">
        <v>212.66400803816128</v>
      </c>
      <c r="BI94" s="10">
        <v>3367.8816746969583</v>
      </c>
      <c r="BJ94" s="10" t="s">
        <v>289</v>
      </c>
      <c r="BK94" s="10" t="s">
        <v>289</v>
      </c>
      <c r="BL94" s="10" t="s">
        <v>289</v>
      </c>
      <c r="BM94" s="10" t="s">
        <v>289</v>
      </c>
      <c r="BN94" s="10" t="s">
        <v>289</v>
      </c>
      <c r="BO94" s="10" t="s">
        <v>289</v>
      </c>
      <c r="BP94" s="10" t="s">
        <v>289</v>
      </c>
      <c r="BQ94" s="10" t="s">
        <v>289</v>
      </c>
      <c r="BR94" s="10" t="s">
        <v>289</v>
      </c>
      <c r="BS94" s="10" t="s">
        <v>289</v>
      </c>
      <c r="BT94" s="10" t="s">
        <v>289</v>
      </c>
      <c r="BU94" s="10" t="s">
        <v>289</v>
      </c>
      <c r="BV94" s="10" t="s">
        <v>289</v>
      </c>
      <c r="BW94" s="10" t="s">
        <v>289</v>
      </c>
      <c r="BX94" s="10" t="s">
        <v>289</v>
      </c>
      <c r="BY94" s="10" t="s">
        <v>289</v>
      </c>
      <c r="BZ94" s="10" t="s">
        <v>289</v>
      </c>
      <c r="CA94" s="10" t="s">
        <v>289</v>
      </c>
      <c r="CB94" s="10" t="s">
        <v>289</v>
      </c>
      <c r="CC94" s="10" t="s">
        <v>289</v>
      </c>
      <c r="CD94" s="10" t="s">
        <v>289</v>
      </c>
      <c r="CE94" s="10" t="s">
        <v>289</v>
      </c>
      <c r="CF94" s="10" t="s">
        <v>289</v>
      </c>
      <c r="CG94" s="10" t="s">
        <v>289</v>
      </c>
      <c r="CH94" s="10" t="s">
        <v>289</v>
      </c>
      <c r="CI94" s="10" t="s">
        <v>289</v>
      </c>
      <c r="CJ94" s="10" t="s">
        <v>289</v>
      </c>
      <c r="CK94" s="10" t="s">
        <v>289</v>
      </c>
      <c r="CL94" s="10" t="s">
        <v>289</v>
      </c>
      <c r="CM94" s="10" t="s">
        <v>289</v>
      </c>
      <c r="CN94" s="10" t="s">
        <v>289</v>
      </c>
      <c r="CO94" s="10" t="s">
        <v>289</v>
      </c>
      <c r="CP94" s="10" t="s">
        <v>289</v>
      </c>
      <c r="CQ94" s="10" t="s">
        <v>289</v>
      </c>
      <c r="CR94" s="10" t="s">
        <v>289</v>
      </c>
      <c r="CS94" s="10" t="s">
        <v>289</v>
      </c>
      <c r="CT94" s="10" t="s">
        <v>289</v>
      </c>
      <c r="CU94" s="10" t="s">
        <v>289</v>
      </c>
      <c r="CV94" s="10" t="s">
        <v>289</v>
      </c>
      <c r="CW94" s="10" t="s">
        <v>289</v>
      </c>
      <c r="CX94" s="10" t="s">
        <v>289</v>
      </c>
      <c r="CY94" s="10" t="s">
        <v>289</v>
      </c>
      <c r="CZ94" s="10" t="s">
        <v>289</v>
      </c>
      <c r="DA94" s="10" t="s">
        <v>289</v>
      </c>
      <c r="DB94" s="10" t="s">
        <v>289</v>
      </c>
      <c r="DC94" s="10" t="s">
        <v>289</v>
      </c>
      <c r="DD94" s="10" t="s">
        <v>289</v>
      </c>
      <c r="DE94" s="10" t="s">
        <v>289</v>
      </c>
      <c r="DF94" s="10" t="s">
        <v>289</v>
      </c>
      <c r="DG94" s="10" t="s">
        <v>289</v>
      </c>
      <c r="DH94" s="10" t="s">
        <v>289</v>
      </c>
      <c r="DI94" s="10" t="s">
        <v>289</v>
      </c>
      <c r="DJ94" s="70">
        <v>22534.451981969858</v>
      </c>
      <c r="DK94" s="155"/>
    </row>
    <row r="95" spans="1:115" s="45" customFormat="1">
      <c r="A95" s="47"/>
      <c r="B95" s="21">
        <v>82</v>
      </c>
      <c r="C95" s="10">
        <v>253.1047865491299</v>
      </c>
      <c r="D95" s="10">
        <v>6715.1210652643067</v>
      </c>
      <c r="E95" s="10" t="s">
        <v>289</v>
      </c>
      <c r="F95" s="10">
        <v>39.301655214280338</v>
      </c>
      <c r="G95" s="10" t="s">
        <v>289</v>
      </c>
      <c r="H95" s="10" t="s">
        <v>289</v>
      </c>
      <c r="I95" s="10">
        <v>394.72699633185033</v>
      </c>
      <c r="J95" s="10" t="s">
        <v>289</v>
      </c>
      <c r="K95" s="10">
        <v>1622.257151376346</v>
      </c>
      <c r="L95" s="10">
        <v>56.3429868976568</v>
      </c>
      <c r="M95" s="10">
        <v>5943.365543631593</v>
      </c>
      <c r="N95" s="10">
        <v>0.68910336737770073</v>
      </c>
      <c r="O95" s="10" t="s">
        <v>289</v>
      </c>
      <c r="P95" s="10">
        <v>515.6088883129155</v>
      </c>
      <c r="Q95" s="10">
        <v>347308.53788984613</v>
      </c>
      <c r="R95" s="10">
        <v>3.1045510583570392E-16</v>
      </c>
      <c r="S95" s="10">
        <v>20249.235771511005</v>
      </c>
      <c r="T95" s="10">
        <v>12126.610170316379</v>
      </c>
      <c r="U95" s="10">
        <v>3256.7642668177614</v>
      </c>
      <c r="V95" s="10">
        <v>318.94212839104296</v>
      </c>
      <c r="W95" s="10">
        <v>4255.7481964859762</v>
      </c>
      <c r="X95" s="10">
        <v>8067.3953989880602</v>
      </c>
      <c r="Y95" s="10">
        <v>217.50363146694713</v>
      </c>
      <c r="Z95" s="10">
        <v>4913.4490281796852</v>
      </c>
      <c r="AA95" s="10">
        <v>917.14870655585332</v>
      </c>
      <c r="AB95" s="10">
        <v>31281.964450773543</v>
      </c>
      <c r="AC95" s="10">
        <v>7737.8786435849624</v>
      </c>
      <c r="AD95" s="10" t="s">
        <v>289</v>
      </c>
      <c r="AE95" s="10">
        <v>9374.1228856866364</v>
      </c>
      <c r="AF95" s="10">
        <v>1.8332544316985333</v>
      </c>
      <c r="AG95" s="10">
        <v>178.11837978113067</v>
      </c>
      <c r="AH95" s="10">
        <v>280.19862781444783</v>
      </c>
      <c r="AI95" s="10">
        <v>5581.4031738943049</v>
      </c>
      <c r="AJ95" s="10">
        <v>507.19848952815579</v>
      </c>
      <c r="AK95" s="10">
        <v>11568.481860768376</v>
      </c>
      <c r="AL95" s="10">
        <v>2174.7270267755093</v>
      </c>
      <c r="AM95" s="10">
        <v>11955.216943638432</v>
      </c>
      <c r="AN95" s="10">
        <v>5906.7555198650734</v>
      </c>
      <c r="AO95" s="10">
        <v>330.42577206936227</v>
      </c>
      <c r="AP95" s="10">
        <v>39180.343462122342</v>
      </c>
      <c r="AQ95" s="10">
        <v>72509.567351401827</v>
      </c>
      <c r="AR95" s="10">
        <v>15332.022244186517</v>
      </c>
      <c r="AS95" s="10">
        <v>7022.5168901404086</v>
      </c>
      <c r="AT95" s="10">
        <v>6687.2993361329436</v>
      </c>
      <c r="AU95" s="10">
        <v>44674.28869807077</v>
      </c>
      <c r="AV95" s="10">
        <v>187290.1277641406</v>
      </c>
      <c r="AW95" s="10">
        <v>54715.229788764576</v>
      </c>
      <c r="AX95" s="10">
        <v>37592.989930756397</v>
      </c>
      <c r="AY95" s="10">
        <v>39778.16291746877</v>
      </c>
      <c r="AZ95" s="10">
        <v>52153.479222519389</v>
      </c>
      <c r="BA95" s="10">
        <v>34014.217403764611</v>
      </c>
      <c r="BB95" s="10">
        <v>399925.67212806403</v>
      </c>
      <c r="BC95" s="10">
        <v>18856.743131773474</v>
      </c>
      <c r="BD95" s="10">
        <v>251.22848553008919</v>
      </c>
      <c r="BE95" s="10">
        <v>5288.8153447928689</v>
      </c>
      <c r="BF95" s="10">
        <v>14985.600857948632</v>
      </c>
      <c r="BG95" s="10">
        <v>4586.9884276681705</v>
      </c>
      <c r="BH95" s="10">
        <v>17393.18100539071</v>
      </c>
      <c r="BI95" s="10">
        <v>11347.927605079563</v>
      </c>
      <c r="BJ95" s="10">
        <v>4256.3463351676628</v>
      </c>
      <c r="BK95" s="10">
        <v>2407.3912489101131</v>
      </c>
      <c r="BL95" s="10">
        <v>11851.416562942513</v>
      </c>
      <c r="BM95" s="10">
        <v>1335.3543851629133</v>
      </c>
      <c r="BN95" s="10">
        <v>945.20156836799163</v>
      </c>
      <c r="BO95" s="10">
        <v>-1.4115532546880521E-15</v>
      </c>
      <c r="BP95" s="10">
        <v>11.638618646465218</v>
      </c>
      <c r="BQ95" s="10" t="s">
        <v>289</v>
      </c>
      <c r="BR95" s="10" t="s">
        <v>289</v>
      </c>
      <c r="BS95" s="10">
        <v>8047.3720709957779</v>
      </c>
      <c r="BT95" s="10">
        <v>5150.404591666349</v>
      </c>
      <c r="BU95" s="10">
        <v>8945.7509502984685</v>
      </c>
      <c r="BV95" s="10">
        <v>13058.398635508274</v>
      </c>
      <c r="BW95" s="10">
        <v>1015.4418862219189</v>
      </c>
      <c r="BX95" s="10" t="s">
        <v>289</v>
      </c>
      <c r="BY95" s="10" t="s">
        <v>289</v>
      </c>
      <c r="BZ95" s="10">
        <v>10438.089020835485</v>
      </c>
      <c r="CA95" s="10" t="s">
        <v>289</v>
      </c>
      <c r="CB95" s="10">
        <v>59.711597854143385</v>
      </c>
      <c r="CC95" s="10">
        <v>-1.9165692528011583E-18</v>
      </c>
      <c r="CD95" s="10" t="s">
        <v>289</v>
      </c>
      <c r="CE95" s="10" t="s">
        <v>289</v>
      </c>
      <c r="CF95" s="10">
        <v>-1.0732787815686485E-16</v>
      </c>
      <c r="CG95" s="10" t="s">
        <v>289</v>
      </c>
      <c r="CH95" s="10">
        <v>77.539799793816059</v>
      </c>
      <c r="CI95" s="10" t="s">
        <v>289</v>
      </c>
      <c r="CJ95" s="10" t="s">
        <v>289</v>
      </c>
      <c r="CK95" s="10">
        <v>276.1757675705526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>
        <v>261.72186318131736</v>
      </c>
      <c r="CQ95" s="10" t="s">
        <v>289</v>
      </c>
      <c r="CR95" s="10">
        <v>10.788957229764875</v>
      </c>
      <c r="CS95" s="10">
        <v>6.2091021167140785E-16</v>
      </c>
      <c r="CT95" s="10">
        <v>8.1373632740448993</v>
      </c>
      <c r="CU95" s="10">
        <v>9.0549405868746971E-17</v>
      </c>
      <c r="CV95" s="10">
        <v>1601.2348854787756</v>
      </c>
      <c r="CW95" s="10">
        <v>86.946280309122244</v>
      </c>
      <c r="CX95" s="10" t="s">
        <v>289</v>
      </c>
      <c r="CY95" s="10">
        <v>4737.7242619040017</v>
      </c>
      <c r="CZ95" s="10" t="s">
        <v>289</v>
      </c>
      <c r="DA95" s="10">
        <v>4973.6146102562607</v>
      </c>
      <c r="DB95" s="10">
        <v>456.70930799777614</v>
      </c>
      <c r="DC95" s="10">
        <v>2771.8126767046965</v>
      </c>
      <c r="DD95" s="10">
        <v>512.63689334337346</v>
      </c>
      <c r="DE95" s="10">
        <v>14685.104938675897</v>
      </c>
      <c r="DF95" s="10">
        <v>4031.4287074907243</v>
      </c>
      <c r="DG95" s="10">
        <v>263.52935982474116</v>
      </c>
      <c r="DH95" s="10" t="s">
        <v>289</v>
      </c>
      <c r="DI95" s="10">
        <v>1.0245018492578229E-14</v>
      </c>
      <c r="DJ95" s="70">
        <v>1669914.2035354457</v>
      </c>
      <c r="DK95" s="155"/>
    </row>
    <row r="96" spans="1:115" s="45" customFormat="1">
      <c r="A96" s="47"/>
      <c r="B96" s="21">
        <v>83</v>
      </c>
      <c r="C96" s="10">
        <v>56.581941832758311</v>
      </c>
      <c r="D96" s="10">
        <v>3.2554398634943623E-14</v>
      </c>
      <c r="E96" s="10">
        <v>6.4254630185800475E-14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>
        <v>17.80865991924019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>
        <v>1.130651943320379E-12</v>
      </c>
      <c r="R96" s="10">
        <v>4.1791152240546044E-16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>
        <v>4.8316398772158644</v>
      </c>
      <c r="X96" s="10">
        <v>2.8182276432861419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>
        <v>177.76955908017993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>
        <v>22.718591858527379</v>
      </c>
      <c r="AK96" s="10">
        <v>3216.2246427643718</v>
      </c>
      <c r="AL96" s="10">
        <v>63.431048672692768</v>
      </c>
      <c r="AM96" s="10">
        <v>136.47558822641628</v>
      </c>
      <c r="AN96" s="10">
        <v>1068.2061922053219</v>
      </c>
      <c r="AO96" s="10">
        <v>714.05290859864385</v>
      </c>
      <c r="AP96" s="10">
        <v>2585.8477720008977</v>
      </c>
      <c r="AQ96" s="10">
        <v>58.025450953286217</v>
      </c>
      <c r="AR96" s="10">
        <v>8133.4591103475541</v>
      </c>
      <c r="AS96" s="10">
        <v>2943.3001467112963</v>
      </c>
      <c r="AT96" s="10">
        <v>25357.214012954832</v>
      </c>
      <c r="AU96" s="10" t="s">
        <v>289</v>
      </c>
      <c r="AV96" s="10">
        <v>2318.8844039833298</v>
      </c>
      <c r="AW96" s="10">
        <v>23752.141950104517</v>
      </c>
      <c r="AX96" s="10">
        <v>1.2092787368061381E-15</v>
      </c>
      <c r="AY96" s="10">
        <v>5349.7703996927912</v>
      </c>
      <c r="AZ96" s="10">
        <v>10713.180632527128</v>
      </c>
      <c r="BA96" s="10">
        <v>16.344514982962281</v>
      </c>
      <c r="BB96" s="10">
        <v>12340.636084700907</v>
      </c>
      <c r="BC96" s="10">
        <v>780.29884467801105</v>
      </c>
      <c r="BD96" s="10" t="s">
        <v>289</v>
      </c>
      <c r="BE96" s="10">
        <v>2999.1004885824714</v>
      </c>
      <c r="BF96" s="10">
        <v>166.93616192257761</v>
      </c>
      <c r="BG96" s="10">
        <v>2.5674707787816268E-18</v>
      </c>
      <c r="BH96" s="10">
        <v>13727.584172901175</v>
      </c>
      <c r="BI96" s="10">
        <v>4235.5686301737151</v>
      </c>
      <c r="BJ96" s="10">
        <v>1954.0337300801355</v>
      </c>
      <c r="BK96" s="10">
        <v>1750.4642612969869</v>
      </c>
      <c r="BL96" s="10">
        <v>5611.8427580502275</v>
      </c>
      <c r="BM96" s="10">
        <v>408.9086613156876</v>
      </c>
      <c r="BN96" s="10" t="s">
        <v>289</v>
      </c>
      <c r="BO96" s="10">
        <v>64.400202855189391</v>
      </c>
      <c r="BP96" s="10" t="s">
        <v>289</v>
      </c>
      <c r="BQ96" s="10" t="s">
        <v>289</v>
      </c>
      <c r="BR96" s="10">
        <v>1.2837353893908134E-18</v>
      </c>
      <c r="BS96" s="10" t="s">
        <v>289</v>
      </c>
      <c r="BT96" s="10">
        <v>26591.570952460428</v>
      </c>
      <c r="BU96" s="10">
        <v>23680.951959198392</v>
      </c>
      <c r="BV96" s="10">
        <v>8859.1463395850878</v>
      </c>
      <c r="BW96" s="10">
        <v>88618.58403360621</v>
      </c>
      <c r="BX96" s="10">
        <v>2404.9393369298491</v>
      </c>
      <c r="BY96" s="10" t="s">
        <v>289</v>
      </c>
      <c r="BZ96" s="10">
        <v>1225.8324354112538</v>
      </c>
      <c r="CA96" s="10" t="s">
        <v>289</v>
      </c>
      <c r="CB96" s="10">
        <v>9.7216958899648778E-2</v>
      </c>
      <c r="CC96" s="10">
        <v>616.82340455052349</v>
      </c>
      <c r="CD96" s="10" t="s">
        <v>289</v>
      </c>
      <c r="CE96" s="10">
        <v>12.038422185231193</v>
      </c>
      <c r="CF96" s="10">
        <v>17.801053963700824</v>
      </c>
      <c r="CG96" s="10" t="s">
        <v>289</v>
      </c>
      <c r="CH96" s="10">
        <v>1.8283629105238894E-16</v>
      </c>
      <c r="CI96" s="10">
        <v>5.0164425664472043</v>
      </c>
      <c r="CJ96" s="10" t="s">
        <v>289</v>
      </c>
      <c r="CK96" s="10">
        <v>0.5877497413096251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>
        <v>-9.0949470177292824E-13</v>
      </c>
      <c r="CR96" s="10" t="s">
        <v>289</v>
      </c>
      <c r="CS96" s="10">
        <v>86.416712488746455</v>
      </c>
      <c r="CT96" s="10">
        <v>43.792444905707228</v>
      </c>
      <c r="CU96" s="10">
        <v>523.9505842079011</v>
      </c>
      <c r="CV96" s="10">
        <v>1723.0138499319073</v>
      </c>
      <c r="CW96" s="10">
        <v>872.93013906273723</v>
      </c>
      <c r="CX96" s="10">
        <v>196.66108208066072</v>
      </c>
      <c r="CY96" s="10">
        <v>1322.3954527883716</v>
      </c>
      <c r="CZ96" s="10" t="s">
        <v>289</v>
      </c>
      <c r="DA96" s="10">
        <v>1356.4152247240645</v>
      </c>
      <c r="DB96" s="10">
        <v>281.4775732101225</v>
      </c>
      <c r="DC96" s="10">
        <v>1.6727753094818263E-15</v>
      </c>
      <c r="DD96" s="10">
        <v>1288.2746829238083</v>
      </c>
      <c r="DE96" s="10">
        <v>462.11595428729373</v>
      </c>
      <c r="DF96" s="10">
        <v>8945.8810914061596</v>
      </c>
      <c r="DG96" s="10">
        <v>4.7537435673621122E-15</v>
      </c>
      <c r="DH96" s="10">
        <v>165.08701242287907</v>
      </c>
      <c r="DI96" s="10">
        <v>1127.7907559371192</v>
      </c>
      <c r="DJ96" s="70">
        <v>301178.45329902921</v>
      </c>
      <c r="DK96" s="155"/>
    </row>
    <row r="97" spans="1:115" s="45" customFormat="1">
      <c r="A97" s="47"/>
      <c r="B97" s="21">
        <v>84</v>
      </c>
      <c r="C97" s="10">
        <v>8.3457773359936273E-16</v>
      </c>
      <c r="D97" s="10">
        <v>5.170148014388898E-18</v>
      </c>
      <c r="E97" s="10" t="s">
        <v>289</v>
      </c>
      <c r="F97" s="10">
        <v>3.003724501288369E-19</v>
      </c>
      <c r="G97" s="10">
        <v>52414.304139681</v>
      </c>
      <c r="H97" s="10">
        <v>6776.9223449673054</v>
      </c>
      <c r="I97" s="10">
        <v>3242.6452826974805</v>
      </c>
      <c r="J97" s="10">
        <v>7786.8793582756334</v>
      </c>
      <c r="K97" s="10">
        <v>7.3025551689944234E-16</v>
      </c>
      <c r="L97" s="10" t="s">
        <v>289</v>
      </c>
      <c r="M97" s="10">
        <v>21505.143879237603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>
        <v>389.40850018789104</v>
      </c>
      <c r="V97" s="10">
        <v>3164.0861583215474</v>
      </c>
      <c r="W97" s="10">
        <v>154.84136784628006</v>
      </c>
      <c r="X97" s="10">
        <v>248.15180919304549</v>
      </c>
      <c r="Y97" s="10">
        <v>1.0098156223940051</v>
      </c>
      <c r="Z97" s="10">
        <v>3839.2598381247808</v>
      </c>
      <c r="AA97" s="10">
        <v>431.5155848889101</v>
      </c>
      <c r="AB97" s="10">
        <v>29753.002006249146</v>
      </c>
      <c r="AC97" s="10">
        <v>337.93563555416176</v>
      </c>
      <c r="AD97" s="10">
        <v>789.74487887980138</v>
      </c>
      <c r="AE97" s="10">
        <v>5291.3675569722973</v>
      </c>
      <c r="AF97" s="10" t="s">
        <v>289</v>
      </c>
      <c r="AG97" s="10">
        <v>0.349488805763841</v>
      </c>
      <c r="AH97" s="10">
        <v>0.38872838090651612</v>
      </c>
      <c r="AI97" s="10">
        <v>4638.5380744871054</v>
      </c>
      <c r="AJ97" s="10" t="s">
        <v>289</v>
      </c>
      <c r="AK97" s="10" t="s">
        <v>289</v>
      </c>
      <c r="AL97" s="10">
        <v>1.1280322940484546E-17</v>
      </c>
      <c r="AM97" s="10">
        <v>5.2161108349960164E-17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>
        <v>6.7217342802905478E-12</v>
      </c>
      <c r="AW97" s="10">
        <v>2.5004715851408041E-16</v>
      </c>
      <c r="AX97" s="10">
        <v>116172.7183558885</v>
      </c>
      <c r="AY97" s="10">
        <v>522.28085261748174</v>
      </c>
      <c r="AZ97" s="10">
        <v>483.77312776417375</v>
      </c>
      <c r="BA97" s="10" t="s">
        <v>289</v>
      </c>
      <c r="BB97" s="10" t="s">
        <v>289</v>
      </c>
      <c r="BC97" s="10">
        <v>5.0383944825115226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>
        <v>4.7544850260988688E-14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>
        <v>39.586237620843953</v>
      </c>
      <c r="CA97" s="10" t="s">
        <v>289</v>
      </c>
      <c r="CB97" s="10" t="s">
        <v>289</v>
      </c>
      <c r="CC97" s="10">
        <v>2.0864443339984066E-16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>
        <v>2.4826635868492441E-2</v>
      </c>
      <c r="CQ97" s="10" t="s">
        <v>289</v>
      </c>
      <c r="CR97" s="10">
        <v>54.727580641783668</v>
      </c>
      <c r="CS97" s="10">
        <v>1.2925370035972182E-18</v>
      </c>
      <c r="CT97" s="10" t="s">
        <v>289</v>
      </c>
      <c r="CU97" s="10">
        <v>11.734875953763023</v>
      </c>
      <c r="CV97" s="10">
        <v>148.12617269736259</v>
      </c>
      <c r="CW97" s="10">
        <v>16.199796923833514</v>
      </c>
      <c r="CX97" s="10" t="s">
        <v>289</v>
      </c>
      <c r="CY97" s="10">
        <v>235.17237292326396</v>
      </c>
      <c r="CZ97" s="10" t="s">
        <v>289</v>
      </c>
      <c r="DA97" s="10">
        <v>32405.845708344168</v>
      </c>
      <c r="DB97" s="10" t="s">
        <v>289</v>
      </c>
      <c r="DC97" s="10">
        <v>631.30976287552028</v>
      </c>
      <c r="DD97" s="10">
        <v>168668.67454611941</v>
      </c>
      <c r="DE97" s="10">
        <v>192017.34195853502</v>
      </c>
      <c r="DF97" s="10" t="s">
        <v>289</v>
      </c>
      <c r="DG97" s="10" t="s">
        <v>289</v>
      </c>
      <c r="DH97" s="10" t="s">
        <v>289</v>
      </c>
      <c r="DI97" s="10">
        <v>33.469573394943609</v>
      </c>
      <c r="DJ97" s="70">
        <v>652211.51859179151</v>
      </c>
      <c r="DK97" s="155"/>
    </row>
    <row r="98" spans="1:115" s="45" customFormat="1">
      <c r="A98" s="47"/>
      <c r="B98" s="21">
        <v>85</v>
      </c>
      <c r="C98" s="10" t="s">
        <v>289</v>
      </c>
      <c r="D98" s="10">
        <v>6.2331584106460132E-16</v>
      </c>
      <c r="E98" s="10">
        <v>1.4854011770904481E-17</v>
      </c>
      <c r="F98" s="10">
        <v>2.0777194702153379E-16</v>
      </c>
      <c r="G98" s="10">
        <v>5.3439503218592753E-18</v>
      </c>
      <c r="H98" s="10" t="s">
        <v>289</v>
      </c>
      <c r="I98" s="10" t="s">
        <v>289</v>
      </c>
      <c r="J98" s="10" t="s">
        <v>289</v>
      </c>
      <c r="K98" s="10">
        <v>1.6031850965577863E-17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>
        <v>3.2584825545529634</v>
      </c>
      <c r="Q98" s="10">
        <v>3.9892213828134484E-14</v>
      </c>
      <c r="R98" s="10">
        <v>766.44309707616299</v>
      </c>
      <c r="S98" s="10">
        <v>5.3439503218592876E-18</v>
      </c>
      <c r="T98" s="10" t="s">
        <v>289</v>
      </c>
      <c r="U98" s="10">
        <v>3.3993752429365873</v>
      </c>
      <c r="V98" s="10" t="s">
        <v>289</v>
      </c>
      <c r="W98" s="10" t="s">
        <v>289</v>
      </c>
      <c r="X98" s="10">
        <v>1.4414178824618906E-15</v>
      </c>
      <c r="Y98" s="10">
        <v>0.41750807400015871</v>
      </c>
      <c r="Z98" s="10">
        <v>29.246698005547742</v>
      </c>
      <c r="AA98" s="10" t="s">
        <v>289</v>
      </c>
      <c r="AB98" s="10" t="s">
        <v>289</v>
      </c>
      <c r="AC98" s="10">
        <v>15.698014888049643</v>
      </c>
      <c r="AD98" s="10" t="s">
        <v>289</v>
      </c>
      <c r="AE98" s="10">
        <v>118.97800482381797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>
        <v>78.968369470837942</v>
      </c>
      <c r="AL98" s="10">
        <v>2.2711788867901871E-17</v>
      </c>
      <c r="AM98" s="10">
        <v>272.26234692308043</v>
      </c>
      <c r="AN98" s="10">
        <v>0.95587429519289546</v>
      </c>
      <c r="AO98" s="10">
        <v>9.4855118213001653E-16</v>
      </c>
      <c r="AP98" s="10">
        <v>288.57837964578368</v>
      </c>
      <c r="AQ98" s="10">
        <v>6.1292724371352467E-15</v>
      </c>
      <c r="AR98" s="10">
        <v>607.70699386253295</v>
      </c>
      <c r="AS98" s="10">
        <v>7064.096189160321</v>
      </c>
      <c r="AT98" s="10">
        <v>2.0777194702153379E-16</v>
      </c>
      <c r="AU98" s="10" t="s">
        <v>289</v>
      </c>
      <c r="AV98" s="10">
        <v>1736.0502598720282</v>
      </c>
      <c r="AW98" s="10">
        <v>209.7467454105666</v>
      </c>
      <c r="AX98" s="10">
        <v>564.68558832755161</v>
      </c>
      <c r="AY98" s="10">
        <v>23360.975988805745</v>
      </c>
      <c r="AZ98" s="10">
        <v>4014.3061570677219</v>
      </c>
      <c r="BA98" s="10">
        <v>36.609556883597918</v>
      </c>
      <c r="BB98" s="10">
        <v>144.57955788527914</v>
      </c>
      <c r="BC98" s="10">
        <v>0.93932950664627735</v>
      </c>
      <c r="BD98" s="10" t="s">
        <v>289</v>
      </c>
      <c r="BE98" s="10">
        <v>5.252001741709714</v>
      </c>
      <c r="BF98" s="10">
        <v>14.465184885282341</v>
      </c>
      <c r="BG98" s="10" t="s">
        <v>289</v>
      </c>
      <c r="BH98" s="10">
        <v>26.020005478936373</v>
      </c>
      <c r="BI98" s="10">
        <v>40.469803039389582</v>
      </c>
      <c r="BJ98" s="10">
        <v>0.34262056256599244</v>
      </c>
      <c r="BK98" s="10">
        <v>192.52681663468277</v>
      </c>
      <c r="BL98" s="10">
        <v>-2.886324725871905E-17</v>
      </c>
      <c r="BM98" s="10">
        <v>1.1036777745196589</v>
      </c>
      <c r="BN98" s="10" t="s">
        <v>289</v>
      </c>
      <c r="BO98" s="10">
        <v>7.7914480133075175E-16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>
        <v>140.59462616867697</v>
      </c>
      <c r="BU98" s="10">
        <v>304.87643963507065</v>
      </c>
      <c r="BV98" s="10">
        <v>1451.2645006990426</v>
      </c>
      <c r="BW98" s="10">
        <v>36.688414426733686</v>
      </c>
      <c r="BX98" s="10">
        <v>3061.5973185472935</v>
      </c>
      <c r="BY98" s="10">
        <v>7690.9428160820089</v>
      </c>
      <c r="BZ98" s="10">
        <v>8813.1795573944455</v>
      </c>
      <c r="CA98" s="10">
        <v>162.22251268256753</v>
      </c>
      <c r="CB98" s="10">
        <v>5812.8604651971755</v>
      </c>
      <c r="CC98" s="10">
        <v>12433.478559112011</v>
      </c>
      <c r="CD98" s="10" t="s">
        <v>289</v>
      </c>
      <c r="CE98" s="10">
        <v>5160.1526854225795</v>
      </c>
      <c r="CF98" s="10">
        <v>1283.253406777661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>
        <v>84.308099727333513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>
        <v>0.11180379580533584</v>
      </c>
      <c r="CQ98" s="10">
        <v>42.106326813003214</v>
      </c>
      <c r="CR98" s="10">
        <v>51.754719013417557</v>
      </c>
      <c r="CS98" s="10">
        <v>1329.8270419512289</v>
      </c>
      <c r="CT98" s="10">
        <v>2983.8882022961752</v>
      </c>
      <c r="CU98" s="10">
        <v>684.12961630526627</v>
      </c>
      <c r="CV98" s="10">
        <v>1452.5744420022347</v>
      </c>
      <c r="CW98" s="10">
        <v>9013.712950730267</v>
      </c>
      <c r="CX98" s="10">
        <v>415.75809460340599</v>
      </c>
      <c r="CY98" s="10">
        <v>28253.133069769436</v>
      </c>
      <c r="CZ98" s="10" t="s">
        <v>289</v>
      </c>
      <c r="DA98" s="10">
        <v>5068.6765651420355</v>
      </c>
      <c r="DB98" s="10">
        <v>2105.1737077958842</v>
      </c>
      <c r="DC98" s="10">
        <v>1074.7445606976337</v>
      </c>
      <c r="DD98" s="10">
        <v>2289.0308934322179</v>
      </c>
      <c r="DE98" s="10">
        <v>2762.0185912306615</v>
      </c>
      <c r="DF98" s="10">
        <v>128.57878201684093</v>
      </c>
      <c r="DG98" s="10">
        <v>2657.8602987081531</v>
      </c>
      <c r="DH98" s="10">
        <v>3328.6256867723332</v>
      </c>
      <c r="DI98" s="10">
        <v>16384.371911096976</v>
      </c>
      <c r="DJ98" s="70">
        <v>166059.57929394458</v>
      </c>
      <c r="DK98" s="155"/>
    </row>
    <row r="99" spans="1:115" s="45" customFormat="1">
      <c r="A99" s="47"/>
      <c r="B99" s="21">
        <v>86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>
        <v>951.3297556239238</v>
      </c>
      <c r="P99" s="10">
        <v>1.7165971682104918E-15</v>
      </c>
      <c r="Q99" s="10">
        <v>119585.3422772333</v>
      </c>
      <c r="R99" s="10" t="s">
        <v>289</v>
      </c>
      <c r="S99" s="10">
        <v>10342.816151041283</v>
      </c>
      <c r="T99" s="10">
        <v>5905.7697380006157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>
        <v>205.10769448109491</v>
      </c>
      <c r="AW99" s="10" t="s">
        <v>289</v>
      </c>
      <c r="AX99" s="10" t="s">
        <v>289</v>
      </c>
      <c r="AY99" s="10" t="s">
        <v>289</v>
      </c>
      <c r="AZ99" s="10">
        <v>12453.14438117337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>
        <v>47.390456871150263</v>
      </c>
      <c r="BF99" s="10" t="s">
        <v>289</v>
      </c>
      <c r="BG99" s="10" t="s">
        <v>289</v>
      </c>
      <c r="BH99" s="10" t="s">
        <v>289</v>
      </c>
      <c r="BI99" s="10">
        <v>342.22915846454981</v>
      </c>
      <c r="BJ99" s="10" t="s">
        <v>289</v>
      </c>
      <c r="BK99" s="10" t="s">
        <v>289</v>
      </c>
      <c r="BL99" s="10">
        <v>6.866388672841967E-15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>
        <v>53427.973037360127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>
        <v>6.1690210732564551E-16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>
        <v>6.0127468437639476E-16</v>
      </c>
      <c r="CX99" s="10" t="s">
        <v>289</v>
      </c>
      <c r="CY99" s="10">
        <v>1.0571419934131189E-2</v>
      </c>
      <c r="CZ99" s="10" t="s">
        <v>289</v>
      </c>
      <c r="DA99" s="10">
        <v>49683.682994556846</v>
      </c>
      <c r="DB99" s="10">
        <v>2.79348407181359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70">
        <v>252947.58970029801</v>
      </c>
      <c r="DK99" s="155"/>
    </row>
    <row r="100" spans="1:115" s="45" customFormat="1">
      <c r="A100" s="47"/>
      <c r="B100" s="21">
        <v>87</v>
      </c>
      <c r="C100" s="10">
        <v>-4.650904079177766E-17</v>
      </c>
      <c r="D100" s="10">
        <v>52.53137126286866</v>
      </c>
      <c r="E100" s="10" t="s">
        <v>289</v>
      </c>
      <c r="F100" s="10">
        <v>22.765479320210126</v>
      </c>
      <c r="G100" s="10" t="s">
        <v>289</v>
      </c>
      <c r="H100" s="10" t="s">
        <v>289</v>
      </c>
      <c r="I100" s="10" t="s">
        <v>289</v>
      </c>
      <c r="J100" s="10">
        <v>5.0965867514076074E-17</v>
      </c>
      <c r="K100" s="10">
        <v>6.6255627768298895E-16</v>
      </c>
      <c r="L100" s="10">
        <v>136.97661332586546</v>
      </c>
      <c r="M100" s="10">
        <v>19.079466491871599</v>
      </c>
      <c r="N100" s="10">
        <v>4746.566893309945</v>
      </c>
      <c r="O100" s="10">
        <v>2.9736616739812067</v>
      </c>
      <c r="P100" s="10">
        <v>28.060760144179007</v>
      </c>
      <c r="Q100" s="10">
        <v>25406.836489152593</v>
      </c>
      <c r="R100" s="10">
        <v>1037.193286329418</v>
      </c>
      <c r="S100" s="10">
        <v>763.84651898521236</v>
      </c>
      <c r="T100" s="10">
        <v>82.840670229582756</v>
      </c>
      <c r="U100" s="10">
        <v>11273.454785436465</v>
      </c>
      <c r="V100" s="10">
        <v>266.65093905244817</v>
      </c>
      <c r="W100" s="10">
        <v>3218.7402779908189</v>
      </c>
      <c r="X100" s="10">
        <v>4229.5981702655472</v>
      </c>
      <c r="Y100" s="10">
        <v>1416.5947468504032</v>
      </c>
      <c r="Z100" s="10">
        <v>13007.012541546605</v>
      </c>
      <c r="AA100" s="10">
        <v>1464.9661970857812</v>
      </c>
      <c r="AB100" s="10">
        <v>18894.973384223576</v>
      </c>
      <c r="AC100" s="10">
        <v>6209.8924617592347</v>
      </c>
      <c r="AD100" s="10">
        <v>14.64136051075112</v>
      </c>
      <c r="AE100" s="10">
        <v>22634.98768072822</v>
      </c>
      <c r="AF100" s="10">
        <v>1752.3416604427293</v>
      </c>
      <c r="AG100" s="10">
        <v>5813.5470365713518</v>
      </c>
      <c r="AH100" s="10">
        <v>2455.6079449203794</v>
      </c>
      <c r="AI100" s="10">
        <v>7025.3933603804362</v>
      </c>
      <c r="AJ100" s="10">
        <v>8905.2658729359719</v>
      </c>
      <c r="AK100" s="10">
        <v>26801.73857869313</v>
      </c>
      <c r="AL100" s="10">
        <v>1256.990243016387</v>
      </c>
      <c r="AM100" s="10">
        <v>1823.5518854549671</v>
      </c>
      <c r="AN100" s="10">
        <v>830.97384389066622</v>
      </c>
      <c r="AO100" s="10">
        <v>3544.0085061492719</v>
      </c>
      <c r="AP100" s="10">
        <v>5901.5180595670927</v>
      </c>
      <c r="AQ100" s="10">
        <v>32188.75210326058</v>
      </c>
      <c r="AR100" s="10">
        <v>9431.6794745223633</v>
      </c>
      <c r="AS100" s="10">
        <v>10321.599623453712</v>
      </c>
      <c r="AT100" s="10">
        <v>3264.7062547379137</v>
      </c>
      <c r="AU100" s="10">
        <v>29578.490824923996</v>
      </c>
      <c r="AV100" s="10">
        <v>23554.280006182191</v>
      </c>
      <c r="AW100" s="10">
        <v>9740.7279264336557</v>
      </c>
      <c r="AX100" s="10">
        <v>4213.0236122822998</v>
      </c>
      <c r="AY100" s="10">
        <v>49821.618391822427</v>
      </c>
      <c r="AZ100" s="10">
        <v>22101.224443597221</v>
      </c>
      <c r="BA100" s="10">
        <v>2425.1264824078075</v>
      </c>
      <c r="BB100" s="10">
        <v>8727.6793804637582</v>
      </c>
      <c r="BC100" s="10">
        <v>684.96738070795118</v>
      </c>
      <c r="BD100" s="10">
        <v>3171.200141626055</v>
      </c>
      <c r="BE100" s="10">
        <v>12627.350207587284</v>
      </c>
      <c r="BF100" s="10">
        <v>714.39602762208347</v>
      </c>
      <c r="BG100" s="10">
        <v>900.01064195919048</v>
      </c>
      <c r="BH100" s="10">
        <v>5445.7976867038087</v>
      </c>
      <c r="BI100" s="10">
        <v>5430.8797603542944</v>
      </c>
      <c r="BJ100" s="10">
        <v>2854.6770043105739</v>
      </c>
      <c r="BK100" s="10">
        <v>95.286931739305913</v>
      </c>
      <c r="BL100" s="10">
        <v>13111.51626861174</v>
      </c>
      <c r="BM100" s="10">
        <v>827.84805278553188</v>
      </c>
      <c r="BN100" s="10" t="s">
        <v>289</v>
      </c>
      <c r="BO100" s="10">
        <v>935.88816113832513</v>
      </c>
      <c r="BP100" s="10" t="s">
        <v>289</v>
      </c>
      <c r="BQ100" s="10" t="s">
        <v>289</v>
      </c>
      <c r="BR100" s="10">
        <v>59.664911887364063</v>
      </c>
      <c r="BS100" s="10">
        <v>2.5482933757038036E-16</v>
      </c>
      <c r="BT100" s="10">
        <v>5784.998434487019</v>
      </c>
      <c r="BU100" s="10">
        <v>1132.6030109231156</v>
      </c>
      <c r="BV100" s="10">
        <v>13653.904393364917</v>
      </c>
      <c r="BW100" s="10">
        <v>219.17022575040809</v>
      </c>
      <c r="BX100" s="10" t="s">
        <v>289</v>
      </c>
      <c r="BY100" s="10" t="s">
        <v>289</v>
      </c>
      <c r="BZ100" s="10">
        <v>4384.5429150595619</v>
      </c>
      <c r="CA100" s="10" t="s">
        <v>289</v>
      </c>
      <c r="CB100" s="10">
        <v>-3.6335188118576308E-18</v>
      </c>
      <c r="CC100" s="10">
        <v>-2.9068150494861037E-18</v>
      </c>
      <c r="CD100" s="10" t="s">
        <v>289</v>
      </c>
      <c r="CE100" s="10" t="s">
        <v>289</v>
      </c>
      <c r="CF100" s="10" t="s">
        <v>289</v>
      </c>
      <c r="CG100" s="10">
        <v>70.642617117834916</v>
      </c>
      <c r="CH100" s="10">
        <v>-1.4534075247430519E-18</v>
      </c>
      <c r="CI100" s="10">
        <v>5.0965867514076074E-17</v>
      </c>
      <c r="CJ100" s="10">
        <v>5.0965867514076074E-17</v>
      </c>
      <c r="CK100" s="10">
        <v>18.842336326925412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>
        <v>201.20857426363153</v>
      </c>
      <c r="CQ100" s="10">
        <v>114.32106017975073</v>
      </c>
      <c r="CR100" s="10">
        <v>86.652405956371766</v>
      </c>
      <c r="CS100" s="10">
        <v>-3.517246209878188E-16</v>
      </c>
      <c r="CT100" s="10">
        <v>3.478420457835692E-15</v>
      </c>
      <c r="CU100" s="10">
        <v>1.5289760254222821E-16</v>
      </c>
      <c r="CV100" s="10">
        <v>54.798763902145943</v>
      </c>
      <c r="CW100" s="10">
        <v>616.93894585105977</v>
      </c>
      <c r="CX100" s="10">
        <v>1.452527224151168E-15</v>
      </c>
      <c r="CY100" s="10">
        <v>407.66171965112483</v>
      </c>
      <c r="CZ100" s="10" t="s">
        <v>289</v>
      </c>
      <c r="DA100" s="10">
        <v>778.42654703062647</v>
      </c>
      <c r="DB100" s="10">
        <v>9108.0431700763165</v>
      </c>
      <c r="DC100" s="10">
        <v>10530.023636819431</v>
      </c>
      <c r="DD100" s="10">
        <v>29161.380517488109</v>
      </c>
      <c r="DE100" s="10">
        <v>2991.2907187678429</v>
      </c>
      <c r="DF100" s="10">
        <v>-6.9763561187666552E-17</v>
      </c>
      <c r="DG100" s="10">
        <v>19.670604592478757</v>
      </c>
      <c r="DH100" s="10">
        <v>3.9338607316131659E-17</v>
      </c>
      <c r="DI100" s="10">
        <v>44.764447556072284</v>
      </c>
      <c r="DJ100" s="70">
        <v>512650.39749398438</v>
      </c>
      <c r="DK100" s="155"/>
    </row>
    <row r="101" spans="1:115" s="45" customFormat="1">
      <c r="A101" s="47"/>
      <c r="B101" s="21">
        <v>88</v>
      </c>
      <c r="C101" s="10">
        <v>14304.264958932827</v>
      </c>
      <c r="D101" s="10">
        <v>8435.7684618498351</v>
      </c>
      <c r="E101" s="10">
        <v>4917.32052302581</v>
      </c>
      <c r="F101" s="10">
        <v>12281.802099472312</v>
      </c>
      <c r="G101" s="10">
        <v>411.01565591726609</v>
      </c>
      <c r="H101" s="10">
        <v>191.51189447851343</v>
      </c>
      <c r="I101" s="10">
        <v>319.11010791971756</v>
      </c>
      <c r="J101" s="10">
        <v>48.589657982944551</v>
      </c>
      <c r="K101" s="10">
        <v>5797.5087291585605</v>
      </c>
      <c r="L101" s="10">
        <v>2668.1830599586165</v>
      </c>
      <c r="M101" s="10" t="s">
        <v>289</v>
      </c>
      <c r="N101" s="10">
        <v>3306.7441934732069</v>
      </c>
      <c r="O101" s="10">
        <v>26.689946621840537</v>
      </c>
      <c r="P101" s="10">
        <v>11.031356433120587</v>
      </c>
      <c r="Q101" s="10">
        <v>67261.545185119845</v>
      </c>
      <c r="R101" s="10">
        <v>156.50371687969383</v>
      </c>
      <c r="S101" s="10">
        <v>625.91198133689102</v>
      </c>
      <c r="T101" s="10">
        <v>3308.5461791085354</v>
      </c>
      <c r="U101" s="10">
        <v>103.56423915985945</v>
      </c>
      <c r="V101" s="10" t="s">
        <v>289</v>
      </c>
      <c r="W101" s="10">
        <v>1.0808076489128209E-14</v>
      </c>
      <c r="X101" s="10">
        <v>11.335458913028534</v>
      </c>
      <c r="Y101" s="10">
        <v>8.7370819947964031E-16</v>
      </c>
      <c r="Z101" s="10">
        <v>-1.3213464288999941E-16</v>
      </c>
      <c r="AA101" s="10">
        <v>36.13597243260115</v>
      </c>
      <c r="AB101" s="10">
        <v>-4.4044880963333129E-17</v>
      </c>
      <c r="AC101" s="10">
        <v>31.199901611816081</v>
      </c>
      <c r="AD101" s="10" t="s">
        <v>289</v>
      </c>
      <c r="AE101" s="10">
        <v>10.883582251395275</v>
      </c>
      <c r="AF101" s="10" t="s">
        <v>289</v>
      </c>
      <c r="AG101" s="10">
        <v>1.3053232474792523E-15</v>
      </c>
      <c r="AH101" s="10">
        <v>1.5141749670759324E-15</v>
      </c>
      <c r="AI101" s="10">
        <v>82.752374166919836</v>
      </c>
      <c r="AJ101" s="10">
        <v>32.782333927885404</v>
      </c>
      <c r="AK101" s="10">
        <v>277.45222598102629</v>
      </c>
      <c r="AL101" s="10">
        <v>123.06963017752204</v>
      </c>
      <c r="AM101" s="10">
        <v>3.3625126855065537E-14</v>
      </c>
      <c r="AN101" s="10">
        <v>626.34971429963343</v>
      </c>
      <c r="AO101" s="10">
        <v>3.5891615378149244</v>
      </c>
      <c r="AP101" s="10">
        <v>301.65752480692441</v>
      </c>
      <c r="AQ101" s="10">
        <v>423.12307749221378</v>
      </c>
      <c r="AR101" s="10">
        <v>332.01386424657301</v>
      </c>
      <c r="AS101" s="10">
        <v>315.85314674505361</v>
      </c>
      <c r="AT101" s="10">
        <v>736.62033244984889</v>
      </c>
      <c r="AU101" s="10">
        <v>731.12609801594681</v>
      </c>
      <c r="AV101" s="10">
        <v>239.01127965318182</v>
      </c>
      <c r="AW101" s="10">
        <v>-7.7078541685832958E-17</v>
      </c>
      <c r="AX101" s="10">
        <v>1052.4611239246155</v>
      </c>
      <c r="AY101" s="10">
        <v>3.6549050929419062E-16</v>
      </c>
      <c r="AZ101" s="10">
        <v>1.6760350497633597E-14</v>
      </c>
      <c r="BA101" s="10">
        <v>31173.962760849143</v>
      </c>
      <c r="BB101" s="10">
        <v>2471.9653001984116</v>
      </c>
      <c r="BC101" s="10">
        <v>-9.9100982167499599E-16</v>
      </c>
      <c r="BD101" s="10">
        <v>1.9840913361684632E-15</v>
      </c>
      <c r="BE101" s="10">
        <v>153.74390309362056</v>
      </c>
      <c r="BF101" s="10">
        <v>206.41953189298221</v>
      </c>
      <c r="BG101" s="10">
        <v>124.37470333351429</v>
      </c>
      <c r="BH101" s="10">
        <v>6883.4173622744238</v>
      </c>
      <c r="BI101" s="10">
        <v>3938.2732678402199</v>
      </c>
      <c r="BJ101" s="10">
        <v>505.98440645950404</v>
      </c>
      <c r="BK101" s="10">
        <v>2590.7390916485238</v>
      </c>
      <c r="BL101" s="10">
        <v>78.843191622091496</v>
      </c>
      <c r="BM101" s="10">
        <v>134.4110447438278</v>
      </c>
      <c r="BN101" s="10" t="s">
        <v>289</v>
      </c>
      <c r="BO101" s="10">
        <v>-1.6737054766066592E-15</v>
      </c>
      <c r="BP101" s="10" t="s">
        <v>289</v>
      </c>
      <c r="BQ101" s="10" t="s">
        <v>289</v>
      </c>
      <c r="BR101" s="10">
        <v>-1.1011220240833287E-16</v>
      </c>
      <c r="BS101" s="10">
        <v>-3.4410063252604007E-19</v>
      </c>
      <c r="BT101" s="10">
        <v>994.56818657230087</v>
      </c>
      <c r="BU101" s="10">
        <v>832.78055391734483</v>
      </c>
      <c r="BV101" s="10">
        <v>9753.8988955396999</v>
      </c>
      <c r="BW101" s="10">
        <v>1106.3236667079975</v>
      </c>
      <c r="BX101" s="10">
        <v>17853.683370567043</v>
      </c>
      <c r="BY101" s="10" t="s">
        <v>289</v>
      </c>
      <c r="BZ101" s="10">
        <v>12979.962361388956</v>
      </c>
      <c r="CA101" s="10" t="s">
        <v>289</v>
      </c>
      <c r="CB101" s="10">
        <v>-2.3123562505749897E-16</v>
      </c>
      <c r="CC101" s="10">
        <v>20.110881226257895</v>
      </c>
      <c r="CD101" s="10">
        <v>1.5141749670759324E-15</v>
      </c>
      <c r="CE101" s="10">
        <v>28122.024138035118</v>
      </c>
      <c r="CF101" s="10">
        <v>60927.601380656313</v>
      </c>
      <c r="CG101" s="10">
        <v>60.18757792103289</v>
      </c>
      <c r="CH101" s="10">
        <v>32.126127732807895</v>
      </c>
      <c r="CI101" s="10">
        <v>9.1492318951963016E-16</v>
      </c>
      <c r="CJ101" s="10">
        <v>938.1744233056246</v>
      </c>
      <c r="CK101" s="10">
        <v>362.27371465297097</v>
      </c>
      <c r="CL101" s="10">
        <v>-5.5056101204166412E-17</v>
      </c>
      <c r="CM101" s="10" t="s">
        <v>289</v>
      </c>
      <c r="CN101" s="10" t="s">
        <v>289</v>
      </c>
      <c r="CO101" s="10" t="s">
        <v>289</v>
      </c>
      <c r="CP101" s="10">
        <v>2247.7862184542832</v>
      </c>
      <c r="CQ101" s="10">
        <v>20.319530920655378</v>
      </c>
      <c r="CR101" s="10">
        <v>49.123647050234744</v>
      </c>
      <c r="CS101" s="10">
        <v>0.13657363752245499</v>
      </c>
      <c r="CT101" s="10">
        <v>865.96659634678417</v>
      </c>
      <c r="CU101" s="10">
        <v>2.7672852846560145E-15</v>
      </c>
      <c r="CV101" s="10">
        <v>145.98718903719225</v>
      </c>
      <c r="CW101" s="10">
        <v>20.400482657771523</v>
      </c>
      <c r="CX101" s="10" t="s">
        <v>289</v>
      </c>
      <c r="CY101" s="10">
        <v>853.91653507736646</v>
      </c>
      <c r="CZ101" s="10" t="s">
        <v>289</v>
      </c>
      <c r="DA101" s="10">
        <v>7402.2066106541733</v>
      </c>
      <c r="DB101" s="10">
        <v>3651.4926961336505</v>
      </c>
      <c r="DC101" s="10">
        <v>8.5550023095698915</v>
      </c>
      <c r="DD101" s="10">
        <v>9.1372627323547656E-17</v>
      </c>
      <c r="DE101" s="10">
        <v>2869.4507547180137</v>
      </c>
      <c r="DF101" s="10">
        <v>1403.192534287022</v>
      </c>
      <c r="DG101" s="10">
        <v>5.2212929899170084E-17</v>
      </c>
      <c r="DH101" s="10">
        <v>84.08436549620798</v>
      </c>
      <c r="DI101" s="10">
        <v>156.75497787933256</v>
      </c>
      <c r="DJ101" s="70">
        <v>331568.25230630283</v>
      </c>
      <c r="DK101" s="155"/>
    </row>
    <row r="102" spans="1:115" s="45" customFormat="1">
      <c r="A102" s="47"/>
      <c r="B102" s="21">
        <v>89</v>
      </c>
      <c r="C102" s="10">
        <v>2479.2503600211253</v>
      </c>
      <c r="D102" s="10">
        <v>1346.7805853103005</v>
      </c>
      <c r="E102" s="10">
        <v>2322.2949553721269</v>
      </c>
      <c r="F102" s="10">
        <v>4327.8556928811895</v>
      </c>
      <c r="G102" s="10">
        <v>969.3677662013373</v>
      </c>
      <c r="H102" s="10">
        <v>424.76734403336184</v>
      </c>
      <c r="I102" s="10">
        <v>728.41350614036037</v>
      </c>
      <c r="J102" s="10">
        <v>107.77032948844024</v>
      </c>
      <c r="K102" s="10">
        <v>600.94729185833319</v>
      </c>
      <c r="L102" s="10">
        <v>1308.1450987705107</v>
      </c>
      <c r="M102" s="10">
        <v>6729.0897709268347</v>
      </c>
      <c r="N102" s="10">
        <v>2067.8017803876223</v>
      </c>
      <c r="O102" s="10">
        <v>0.61561465803275461</v>
      </c>
      <c r="P102" s="10" t="s">
        <v>289</v>
      </c>
      <c r="Q102" s="10">
        <v>4797.1928360179327</v>
      </c>
      <c r="R102" s="10" t="s">
        <v>289</v>
      </c>
      <c r="S102" s="10">
        <v>1123.4619251464774</v>
      </c>
      <c r="T102" s="10">
        <v>1894.2592618555936</v>
      </c>
      <c r="U102" s="10">
        <v>18048.963258668511</v>
      </c>
      <c r="V102" s="10">
        <v>1715.2473043203099</v>
      </c>
      <c r="W102" s="10">
        <v>8690.9215068698995</v>
      </c>
      <c r="X102" s="10">
        <v>15672.361238585167</v>
      </c>
      <c r="Y102" s="10">
        <v>3363.7078783460925</v>
      </c>
      <c r="Z102" s="10">
        <v>24238.601127264035</v>
      </c>
      <c r="AA102" s="10">
        <v>4467.4613854618938</v>
      </c>
      <c r="AB102" s="10">
        <v>14567.026377006354</v>
      </c>
      <c r="AC102" s="10">
        <v>6840.4112968380987</v>
      </c>
      <c r="AD102" s="10">
        <v>3087.5784146211558</v>
      </c>
      <c r="AE102" s="10">
        <v>51118.549823208537</v>
      </c>
      <c r="AF102" s="10">
        <v>1480.2422096603668</v>
      </c>
      <c r="AG102" s="10">
        <v>6968.8856603759359</v>
      </c>
      <c r="AH102" s="10">
        <v>3885.1346747316848</v>
      </c>
      <c r="AI102" s="10">
        <v>72601.533655137813</v>
      </c>
      <c r="AJ102" s="10">
        <v>9030.3065159108501</v>
      </c>
      <c r="AK102" s="10">
        <v>4533.369955737192</v>
      </c>
      <c r="AL102" s="10">
        <v>3610.8877787924571</v>
      </c>
      <c r="AM102" s="10">
        <v>42.070577088783281</v>
      </c>
      <c r="AN102" s="10">
        <v>1588.5026045330824</v>
      </c>
      <c r="AO102" s="10">
        <v>378.96099317537289</v>
      </c>
      <c r="AP102" s="10">
        <v>2081.9463614227911</v>
      </c>
      <c r="AQ102" s="10">
        <v>1616.8834993165797</v>
      </c>
      <c r="AR102" s="10">
        <v>12852.233197271933</v>
      </c>
      <c r="AS102" s="10">
        <v>18900.563398238522</v>
      </c>
      <c r="AT102" s="10">
        <v>6596.5288276360852</v>
      </c>
      <c r="AU102" s="10">
        <v>5759.5419051892732</v>
      </c>
      <c r="AV102" s="10">
        <v>7429.0212729857194</v>
      </c>
      <c r="AW102" s="10">
        <v>524.31850178384161</v>
      </c>
      <c r="AX102" s="10">
        <v>24716.854377887244</v>
      </c>
      <c r="AY102" s="10">
        <v>38112.32607569392</v>
      </c>
      <c r="AZ102" s="10">
        <v>2045.6313166714122</v>
      </c>
      <c r="BA102" s="10">
        <v>552.25123324377421</v>
      </c>
      <c r="BB102" s="10">
        <v>107167.41327450096</v>
      </c>
      <c r="BC102" s="10">
        <v>2706.3974140055925</v>
      </c>
      <c r="BD102" s="10">
        <v>521.56986410477316</v>
      </c>
      <c r="BE102" s="10">
        <v>1175.2171088342341</v>
      </c>
      <c r="BF102" s="10">
        <v>721.82412917800343</v>
      </c>
      <c r="BG102" s="10">
        <v>294.84782826834936</v>
      </c>
      <c r="BH102" s="10">
        <v>8536.5495979048428</v>
      </c>
      <c r="BI102" s="10">
        <v>7865.3287086605869</v>
      </c>
      <c r="BJ102" s="10">
        <v>2744.222511338302</v>
      </c>
      <c r="BK102" s="10">
        <v>2478.7639749082223</v>
      </c>
      <c r="BL102" s="10">
        <v>10946.332324913754</v>
      </c>
      <c r="BM102" s="10">
        <v>3142.3069767154184</v>
      </c>
      <c r="BN102" s="10">
        <v>68.781903861327876</v>
      </c>
      <c r="BO102" s="10">
        <v>507.55519625334773</v>
      </c>
      <c r="BP102" s="10" t="s">
        <v>289</v>
      </c>
      <c r="BQ102" s="10">
        <v>24.923379407177851</v>
      </c>
      <c r="BR102" s="10">
        <v>3.742414624740927E-15</v>
      </c>
      <c r="BS102" s="10">
        <v>-1.204196841035962E-16</v>
      </c>
      <c r="BT102" s="10">
        <v>57598.947715951603</v>
      </c>
      <c r="BU102" s="10">
        <v>15931.131797851598</v>
      </c>
      <c r="BV102" s="10">
        <v>76776.817336615335</v>
      </c>
      <c r="BW102" s="10">
        <v>98578.752085855129</v>
      </c>
      <c r="BX102" s="10">
        <v>17146.654638476051</v>
      </c>
      <c r="BY102" s="10">
        <v>46690.271344993045</v>
      </c>
      <c r="BZ102" s="10">
        <v>123544.96268909334</v>
      </c>
      <c r="CA102" s="10">
        <v>2934.0954866757465</v>
      </c>
      <c r="CB102" s="10">
        <v>1070.3187147144358</v>
      </c>
      <c r="CC102" s="10">
        <v>5816.0665746326558</v>
      </c>
      <c r="CD102" s="10">
        <v>5.3746817304359741E-16</v>
      </c>
      <c r="CE102" s="10">
        <v>60.145578819038064</v>
      </c>
      <c r="CF102" s="10">
        <v>242.27654498326544</v>
      </c>
      <c r="CG102" s="10">
        <v>-4.6361853992825231E-19</v>
      </c>
      <c r="CH102" s="10">
        <v>15.081953671287948</v>
      </c>
      <c r="CI102" s="10">
        <v>4.5571436314403084E-16</v>
      </c>
      <c r="CJ102" s="10">
        <v>325.02012047283654</v>
      </c>
      <c r="CK102" s="10">
        <v>2637.9175319543874</v>
      </c>
      <c r="CL102" s="10">
        <v>38.755129059439959</v>
      </c>
      <c r="CM102" s="10">
        <v>1.8811386056525908E-16</v>
      </c>
      <c r="CN102" s="10">
        <v>-1.8544741597130158E-18</v>
      </c>
      <c r="CO102" s="10">
        <v>99.697507753478334</v>
      </c>
      <c r="CP102" s="10">
        <v>1898.1879452565331</v>
      </c>
      <c r="CQ102" s="10">
        <v>1170.0640452971572</v>
      </c>
      <c r="CR102" s="10">
        <v>1172.9167801772396</v>
      </c>
      <c r="CS102" s="10">
        <v>214.1515388403345</v>
      </c>
      <c r="CT102" s="10">
        <v>405.82595526456146</v>
      </c>
      <c r="CU102" s="10">
        <v>769.27905944166002</v>
      </c>
      <c r="CV102" s="10">
        <v>63.140446159698683</v>
      </c>
      <c r="CW102" s="10">
        <v>1233.7521786597831</v>
      </c>
      <c r="CX102" s="10">
        <v>1107.1142175301468</v>
      </c>
      <c r="CY102" s="10">
        <v>1902.5539148876774</v>
      </c>
      <c r="CZ102" s="10" t="s">
        <v>289</v>
      </c>
      <c r="DA102" s="10">
        <v>2098.3239567837963</v>
      </c>
      <c r="DB102" s="10">
        <v>1734.9934537803997</v>
      </c>
      <c r="DC102" s="10">
        <v>832.52799676841676</v>
      </c>
      <c r="DD102" s="10">
        <v>2340.4094232219368</v>
      </c>
      <c r="DE102" s="10">
        <v>2964.4725328637742</v>
      </c>
      <c r="DF102" s="10">
        <v>4079.2604144444194</v>
      </c>
      <c r="DG102" s="10">
        <v>14.667781723559907</v>
      </c>
      <c r="DH102" s="10">
        <v>111.01275250380878</v>
      </c>
      <c r="DI102" s="10">
        <v>111.41024925263683</v>
      </c>
      <c r="DJ102" s="70">
        <v>1030979.8499100297</v>
      </c>
      <c r="DK102" s="155"/>
    </row>
    <row r="103" spans="1:115" s="45" customFormat="1">
      <c r="A103" s="47"/>
      <c r="B103" s="22">
        <v>90</v>
      </c>
      <c r="C103" s="11">
        <v>0.10862097831917102</v>
      </c>
      <c r="D103" s="11">
        <v>7.8025912426315132E-15</v>
      </c>
      <c r="E103" s="11">
        <v>8.7274679817248791E-14</v>
      </c>
      <c r="F103" s="11">
        <v>20.462592562517688</v>
      </c>
      <c r="G103" s="11" t="s">
        <v>289</v>
      </c>
      <c r="H103" s="11" t="s">
        <v>289</v>
      </c>
      <c r="I103" s="11" t="s">
        <v>289</v>
      </c>
      <c r="J103" s="11">
        <v>7.5342298118674034E-16</v>
      </c>
      <c r="K103" s="11" t="s">
        <v>289</v>
      </c>
      <c r="L103" s="11">
        <v>8.8016940470393462E-2</v>
      </c>
      <c r="M103" s="11" t="s">
        <v>289</v>
      </c>
      <c r="N103" s="11" t="s">
        <v>289</v>
      </c>
      <c r="O103" s="11" t="s">
        <v>289</v>
      </c>
      <c r="P103" s="11" t="s">
        <v>289</v>
      </c>
      <c r="Q103" s="11" t="s">
        <v>289</v>
      </c>
      <c r="R103" s="11" t="s">
        <v>289</v>
      </c>
      <c r="S103" s="11" t="s">
        <v>289</v>
      </c>
      <c r="T103" s="11" t="s">
        <v>289</v>
      </c>
      <c r="U103" s="11" t="s">
        <v>289</v>
      </c>
      <c r="V103" s="11" t="s">
        <v>289</v>
      </c>
      <c r="W103" s="11" t="s">
        <v>289</v>
      </c>
      <c r="X103" s="11">
        <v>3613.206169871195</v>
      </c>
      <c r="Y103" s="11">
        <v>1096.7932277987752</v>
      </c>
      <c r="Z103" s="11" t="s">
        <v>289</v>
      </c>
      <c r="AA103" s="11" t="s">
        <v>289</v>
      </c>
      <c r="AB103" s="11" t="s">
        <v>289</v>
      </c>
      <c r="AC103" s="11">
        <v>15.023545454463262</v>
      </c>
      <c r="AD103" s="11" t="s">
        <v>289</v>
      </c>
      <c r="AE103" s="11">
        <v>3119.3238403456148</v>
      </c>
      <c r="AF103" s="11">
        <v>12033.723126012341</v>
      </c>
      <c r="AG103" s="11">
        <v>81595.223363222831</v>
      </c>
      <c r="AH103" s="11">
        <v>9738.0501795717573</v>
      </c>
      <c r="AI103" s="11">
        <v>7518.927601285809</v>
      </c>
      <c r="AJ103" s="11" t="s">
        <v>289</v>
      </c>
      <c r="AK103" s="11" t="s">
        <v>289</v>
      </c>
      <c r="AL103" s="11" t="s">
        <v>289</v>
      </c>
      <c r="AM103" s="11" t="s">
        <v>289</v>
      </c>
      <c r="AN103" s="11" t="s">
        <v>289</v>
      </c>
      <c r="AO103" s="11" t="s">
        <v>289</v>
      </c>
      <c r="AP103" s="11" t="s">
        <v>289</v>
      </c>
      <c r="AQ103" s="11">
        <v>11.693425825086861</v>
      </c>
      <c r="AR103" s="11" t="s">
        <v>289</v>
      </c>
      <c r="AS103" s="11" t="s">
        <v>289</v>
      </c>
      <c r="AT103" s="11">
        <v>9.1899390724775927</v>
      </c>
      <c r="AU103" s="11" t="s">
        <v>289</v>
      </c>
      <c r="AV103" s="11" t="s">
        <v>289</v>
      </c>
      <c r="AW103" s="11" t="s">
        <v>289</v>
      </c>
      <c r="AX103" s="11">
        <v>1533.0264302996757</v>
      </c>
      <c r="AY103" s="11">
        <v>1690.5099374597883</v>
      </c>
      <c r="AZ103" s="11">
        <v>9.451141310444612</v>
      </c>
      <c r="BA103" s="11" t="s">
        <v>289</v>
      </c>
      <c r="BB103" s="11">
        <v>2.4294575009622117E-17</v>
      </c>
      <c r="BC103" s="11">
        <v>7.2592190128750891E-14</v>
      </c>
      <c r="BD103" s="11" t="s">
        <v>289</v>
      </c>
      <c r="BE103" s="11">
        <v>3.4429369485747094</v>
      </c>
      <c r="BF103" s="11" t="s">
        <v>289</v>
      </c>
      <c r="BG103" s="11" t="s">
        <v>289</v>
      </c>
      <c r="BH103" s="11">
        <v>21.111139214779403</v>
      </c>
      <c r="BI103" s="11" t="s">
        <v>289</v>
      </c>
      <c r="BJ103" s="11" t="s">
        <v>289</v>
      </c>
      <c r="BK103" s="11" t="s">
        <v>289</v>
      </c>
      <c r="BL103" s="11" t="s">
        <v>289</v>
      </c>
      <c r="BM103" s="11" t="s">
        <v>289</v>
      </c>
      <c r="BN103" s="11" t="s">
        <v>289</v>
      </c>
      <c r="BO103" s="11" t="s">
        <v>289</v>
      </c>
      <c r="BP103" s="11" t="s">
        <v>289</v>
      </c>
      <c r="BQ103" s="11" t="s">
        <v>289</v>
      </c>
      <c r="BR103" s="11" t="s">
        <v>289</v>
      </c>
      <c r="BS103" s="11" t="s">
        <v>289</v>
      </c>
      <c r="BT103" s="11" t="s">
        <v>289</v>
      </c>
      <c r="BU103" s="11" t="s">
        <v>289</v>
      </c>
      <c r="BV103" s="11" t="s">
        <v>289</v>
      </c>
      <c r="BW103" s="11" t="s">
        <v>289</v>
      </c>
      <c r="BX103" s="11" t="s">
        <v>289</v>
      </c>
      <c r="BY103" s="11" t="s">
        <v>289</v>
      </c>
      <c r="BZ103" s="11" t="s">
        <v>289</v>
      </c>
      <c r="CA103" s="11" t="s">
        <v>289</v>
      </c>
      <c r="CB103" s="11" t="s">
        <v>289</v>
      </c>
      <c r="CC103" s="11">
        <v>1.9435660007697694E-16</v>
      </c>
      <c r="CD103" s="11" t="s">
        <v>289</v>
      </c>
      <c r="CE103" s="11" t="s">
        <v>289</v>
      </c>
      <c r="CF103" s="11" t="s">
        <v>289</v>
      </c>
      <c r="CG103" s="11" t="s">
        <v>289</v>
      </c>
      <c r="CH103" s="11">
        <v>6.6590714409061155E-2</v>
      </c>
      <c r="CI103" s="11" t="s">
        <v>289</v>
      </c>
      <c r="CJ103" s="11" t="s">
        <v>289</v>
      </c>
      <c r="CK103" s="11">
        <v>3.8490173485108754E-2</v>
      </c>
      <c r="CL103" s="11" t="s">
        <v>289</v>
      </c>
      <c r="CM103" s="11" t="s">
        <v>289</v>
      </c>
      <c r="CN103" s="11" t="s">
        <v>289</v>
      </c>
      <c r="CO103" s="11" t="s">
        <v>289</v>
      </c>
      <c r="CP103" s="11" t="s">
        <v>289</v>
      </c>
      <c r="CQ103" s="11" t="s">
        <v>289</v>
      </c>
      <c r="CR103" s="11" t="s">
        <v>289</v>
      </c>
      <c r="CS103" s="11">
        <v>0.17139173681858999</v>
      </c>
      <c r="CT103" s="11" t="s">
        <v>289</v>
      </c>
      <c r="CU103" s="11" t="s">
        <v>289</v>
      </c>
      <c r="CV103" s="11">
        <v>1.2147287504811059E-16</v>
      </c>
      <c r="CW103" s="11">
        <v>4.1068634011110785E-17</v>
      </c>
      <c r="CX103" s="11" t="s">
        <v>289</v>
      </c>
      <c r="CY103" s="11">
        <v>0.44955402769737041</v>
      </c>
      <c r="CZ103" s="11" t="s">
        <v>289</v>
      </c>
      <c r="DA103" s="11" t="s">
        <v>289</v>
      </c>
      <c r="DB103" s="11" t="s">
        <v>289</v>
      </c>
      <c r="DC103" s="11" t="s">
        <v>289</v>
      </c>
      <c r="DD103" s="11" t="s">
        <v>289</v>
      </c>
      <c r="DE103" s="11" t="s">
        <v>289</v>
      </c>
      <c r="DF103" s="11" t="s">
        <v>289</v>
      </c>
      <c r="DG103" s="11" t="s">
        <v>289</v>
      </c>
      <c r="DH103" s="11">
        <v>2.6495892910394051E-18</v>
      </c>
      <c r="DI103" s="11" t="s">
        <v>289</v>
      </c>
      <c r="DJ103" s="37">
        <v>122030.08126082733</v>
      </c>
      <c r="DK103" s="155"/>
    </row>
    <row r="104" spans="1:115" s="45" customFormat="1">
      <c r="A104" s="47"/>
      <c r="B104" s="21">
        <v>91</v>
      </c>
      <c r="C104" s="10">
        <v>50.152990800210318</v>
      </c>
      <c r="D104" s="10">
        <v>26.663913570673266</v>
      </c>
      <c r="E104" s="10">
        <v>43.436666747467584</v>
      </c>
      <c r="F104" s="10">
        <v>123.07970490084597</v>
      </c>
      <c r="G104" s="10">
        <v>12.673962554332421</v>
      </c>
      <c r="H104" s="10">
        <v>6.2384321755704164</v>
      </c>
      <c r="I104" s="10">
        <v>10.394898814075828</v>
      </c>
      <c r="J104" s="10">
        <v>1.5827909101216269</v>
      </c>
      <c r="K104" s="10">
        <v>1.9903079121559419</v>
      </c>
      <c r="L104" s="10">
        <v>86.684804668392346</v>
      </c>
      <c r="M104" s="10" t="s">
        <v>289</v>
      </c>
      <c r="N104" s="10">
        <v>72.655026953222048</v>
      </c>
      <c r="O104" s="10">
        <v>0.11635661852373963</v>
      </c>
      <c r="P104" s="10" t="s">
        <v>289</v>
      </c>
      <c r="Q104" s="10">
        <v>1.023640242221988E-16</v>
      </c>
      <c r="R104" s="10" t="s">
        <v>289</v>
      </c>
      <c r="S104" s="10">
        <v>449.6706114632903</v>
      </c>
      <c r="T104" s="10">
        <v>991.10600695407697</v>
      </c>
      <c r="U104" s="10" t="s">
        <v>289</v>
      </c>
      <c r="V104" s="10" t="s">
        <v>289</v>
      </c>
      <c r="W104" s="10" t="s">
        <v>289</v>
      </c>
      <c r="X104" s="10">
        <v>10.042329824144753</v>
      </c>
      <c r="Y104" s="10" t="s">
        <v>289</v>
      </c>
      <c r="Z104" s="10" t="s">
        <v>289</v>
      </c>
      <c r="AA104" s="10">
        <v>6.3977515138874249E-16</v>
      </c>
      <c r="AB104" s="10" t="s">
        <v>289</v>
      </c>
      <c r="AC104" s="10" t="s">
        <v>289</v>
      </c>
      <c r="AD104" s="10" t="s">
        <v>289</v>
      </c>
      <c r="AE104" s="10">
        <v>13.408000608269107</v>
      </c>
      <c r="AF104" s="10" t="s">
        <v>289</v>
      </c>
      <c r="AG104" s="10">
        <v>0.37635788841064244</v>
      </c>
      <c r="AH104" s="10">
        <v>-7.8394641324942629E-17</v>
      </c>
      <c r="AI104" s="10">
        <v>20.387979506861999</v>
      </c>
      <c r="AJ104" s="10" t="s">
        <v>289</v>
      </c>
      <c r="AK104" s="10">
        <v>71.043334163830238</v>
      </c>
      <c r="AL104" s="10">
        <v>-2.063016876972179E-18</v>
      </c>
      <c r="AM104" s="10" t="s">
        <v>289</v>
      </c>
      <c r="AN104" s="10" t="s">
        <v>289</v>
      </c>
      <c r="AO104" s="10">
        <v>20.925312457811145</v>
      </c>
      <c r="AP104" s="10">
        <v>1975.6548900241405</v>
      </c>
      <c r="AQ104" s="10">
        <v>2.5079185934438707E-15</v>
      </c>
      <c r="AR104" s="10" t="s">
        <v>289</v>
      </c>
      <c r="AS104" s="10">
        <v>-2.063016876972179E-18</v>
      </c>
      <c r="AT104" s="10">
        <v>90.572532617121908</v>
      </c>
      <c r="AU104" s="10" t="s">
        <v>289</v>
      </c>
      <c r="AV104" s="10">
        <v>479.36869448087845</v>
      </c>
      <c r="AW104" s="10">
        <v>80.397655897703672</v>
      </c>
      <c r="AX104" s="10">
        <v>4769.9335076527859</v>
      </c>
      <c r="AY104" s="10">
        <v>-4.126033753944358E-18</v>
      </c>
      <c r="AZ104" s="10">
        <v>577.0305932161175</v>
      </c>
      <c r="BA104" s="10" t="s">
        <v>289</v>
      </c>
      <c r="BB104" s="10">
        <v>1838.5112146002693</v>
      </c>
      <c r="BC104" s="10">
        <v>21288.143599189003</v>
      </c>
      <c r="BD104" s="10">
        <v>-2.063016876972179E-18</v>
      </c>
      <c r="BE104" s="10">
        <v>270.47169181460151</v>
      </c>
      <c r="BF104" s="10">
        <v>5.1182012111099402E-17</v>
      </c>
      <c r="BG104" s="10" t="s">
        <v>289</v>
      </c>
      <c r="BH104" s="10">
        <v>13605.193948764698</v>
      </c>
      <c r="BI104" s="10">
        <v>10480.152169933683</v>
      </c>
      <c r="BJ104" s="10">
        <v>12228.310800380572</v>
      </c>
      <c r="BK104" s="10">
        <v>670.05533953370673</v>
      </c>
      <c r="BL104" s="10">
        <v>1175.8251931589198</v>
      </c>
      <c r="BM104" s="10">
        <v>26.016939943880178</v>
      </c>
      <c r="BN104" s="10" t="s">
        <v>289</v>
      </c>
      <c r="BO104" s="10">
        <v>45.750966620726196</v>
      </c>
      <c r="BP104" s="10">
        <v>143.91215304618561</v>
      </c>
      <c r="BQ104" s="10" t="s">
        <v>289</v>
      </c>
      <c r="BR104" s="10">
        <v>-1.2378101261833074E-17</v>
      </c>
      <c r="BS104" s="10">
        <v>10.942437076184527</v>
      </c>
      <c r="BT104" s="10">
        <v>28624.114686972483</v>
      </c>
      <c r="BU104" s="10">
        <v>16389.886030921556</v>
      </c>
      <c r="BV104" s="10">
        <v>2109.2390025167251</v>
      </c>
      <c r="BW104" s="10">
        <v>9566.5662564280356</v>
      </c>
      <c r="BX104" s="10">
        <v>16367.778599747433</v>
      </c>
      <c r="BY104" s="10" t="s">
        <v>289</v>
      </c>
      <c r="BZ104" s="10" t="s">
        <v>289</v>
      </c>
      <c r="CA104" s="10" t="s">
        <v>289</v>
      </c>
      <c r="CB104" s="10">
        <v>438.05724668420481</v>
      </c>
      <c r="CC104" s="10">
        <v>2712.8611228169234</v>
      </c>
      <c r="CD104" s="10">
        <v>-1.2378101261833085E-17</v>
      </c>
      <c r="CE104" s="10">
        <v>1.6890063996662801E-15</v>
      </c>
      <c r="CF104" s="10">
        <v>2.6795795562871063E-2</v>
      </c>
      <c r="CG104" s="10" t="s">
        <v>289</v>
      </c>
      <c r="CH104" s="10">
        <v>1.4268997140578851E-2</v>
      </c>
      <c r="CI104" s="10">
        <v>3.1029094842354011E-16</v>
      </c>
      <c r="CJ104" s="10" t="s">
        <v>289</v>
      </c>
      <c r="CK104" s="10">
        <v>11.964398169967819</v>
      </c>
      <c r="CL104" s="10" t="s">
        <v>289</v>
      </c>
      <c r="CM104" s="10" t="s">
        <v>289</v>
      </c>
      <c r="CN104" s="10" t="s">
        <v>289</v>
      </c>
      <c r="CO104" s="10" t="s">
        <v>289</v>
      </c>
      <c r="CP104" s="10">
        <v>2.5591006055549701E-17</v>
      </c>
      <c r="CQ104" s="10" t="s">
        <v>289</v>
      </c>
      <c r="CR104" s="10">
        <v>4.7983136354155692E-18</v>
      </c>
      <c r="CS104" s="10">
        <v>1.1581701869858421</v>
      </c>
      <c r="CT104" s="10">
        <v>9.8170892677087118E-2</v>
      </c>
      <c r="CU104" s="10">
        <v>4.6063810899989464E-16</v>
      </c>
      <c r="CV104" s="10">
        <v>0.13851959506264633</v>
      </c>
      <c r="CW104" s="10">
        <v>239.70076297955478</v>
      </c>
      <c r="CX104" s="10">
        <v>97.082884889542171</v>
      </c>
      <c r="CY104" s="10">
        <v>132.33244527198693</v>
      </c>
      <c r="CZ104" s="10" t="s">
        <v>289</v>
      </c>
      <c r="DA104" s="10">
        <v>36.355288257987283</v>
      </c>
      <c r="DB104" s="10">
        <v>1113.830779617602</v>
      </c>
      <c r="DC104" s="10">
        <v>1364.3345209368808</v>
      </c>
      <c r="DD104" s="10" t="s">
        <v>289</v>
      </c>
      <c r="DE104" s="10">
        <v>41.234149710295995</v>
      </c>
      <c r="DF104" s="10">
        <v>166.045633294461</v>
      </c>
      <c r="DG104" s="10" t="s">
        <v>289</v>
      </c>
      <c r="DH104" s="10">
        <v>11.773017361470957</v>
      </c>
      <c r="DI104" s="10">
        <v>301.76491720381358</v>
      </c>
      <c r="DJ104" s="70">
        <v>151495.23178669182</v>
      </c>
      <c r="DK104" s="155"/>
    </row>
    <row r="105" spans="1:115" s="45" customFormat="1">
      <c r="A105" s="47"/>
      <c r="B105" s="21">
        <v>92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>
        <v>2044.6098599769427</v>
      </c>
      <c r="L105" s="10" t="s">
        <v>289</v>
      </c>
      <c r="M105" s="10" t="s">
        <v>289</v>
      </c>
      <c r="N105" s="10" t="s">
        <v>289</v>
      </c>
      <c r="O105" s="10">
        <v>0.11047456702710454</v>
      </c>
      <c r="P105" s="10">
        <v>13.7138300820222</v>
      </c>
      <c r="Q105" s="10">
        <v>25034.564729908932</v>
      </c>
      <c r="R105" s="10">
        <v>1201.6976790518877</v>
      </c>
      <c r="S105" s="10">
        <v>5871.2942821608558</v>
      </c>
      <c r="T105" s="10">
        <v>7270.8310579533727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>
        <v>74.984321707258019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>
        <v>1.4759700376225087</v>
      </c>
      <c r="AL105" s="10" t="s">
        <v>289</v>
      </c>
      <c r="AM105" s="10">
        <v>102.52289830044546</v>
      </c>
      <c r="AN105" s="10" t="s">
        <v>289</v>
      </c>
      <c r="AO105" s="10" t="s">
        <v>289</v>
      </c>
      <c r="AP105" s="10" t="s">
        <v>289</v>
      </c>
      <c r="AQ105" s="10">
        <v>633.85657323493115</v>
      </c>
      <c r="AR105" s="10" t="s">
        <v>289</v>
      </c>
      <c r="AS105" s="10" t="s">
        <v>289</v>
      </c>
      <c r="AT105" s="10" t="s">
        <v>289</v>
      </c>
      <c r="AU105" s="10">
        <v>0.83050723358560186</v>
      </c>
      <c r="AV105" s="10">
        <v>144.89695688324622</v>
      </c>
      <c r="AW105" s="10">
        <v>1.3783423973914099E-16</v>
      </c>
      <c r="AX105" s="10" t="s">
        <v>289</v>
      </c>
      <c r="AY105" s="10" t="s">
        <v>289</v>
      </c>
      <c r="AZ105" s="10">
        <v>2343.2270205406498</v>
      </c>
      <c r="BA105" s="10" t="s">
        <v>289</v>
      </c>
      <c r="BB105" s="10">
        <v>0.10358416587072063</v>
      </c>
      <c r="BC105" s="10">
        <v>269.51324211653355</v>
      </c>
      <c r="BD105" s="10">
        <v>25944.721287867094</v>
      </c>
      <c r="BE105" s="10">
        <v>150958.49597804455</v>
      </c>
      <c r="BF105" s="10">
        <v>2.4120665328118722</v>
      </c>
      <c r="BG105" s="10" t="s">
        <v>289</v>
      </c>
      <c r="BH105" s="10">
        <v>396.28581083911564</v>
      </c>
      <c r="BI105" s="10">
        <v>144.61715550093209</v>
      </c>
      <c r="BJ105" s="10" t="s">
        <v>289</v>
      </c>
      <c r="BK105" s="10">
        <v>3.0608907921596993</v>
      </c>
      <c r="BL105" s="10">
        <v>14.077784516767757</v>
      </c>
      <c r="BM105" s="10" t="s">
        <v>289</v>
      </c>
      <c r="BN105" s="10" t="s">
        <v>289</v>
      </c>
      <c r="BO105" s="10">
        <v>2.0583246467711728E-15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>
        <v>48415.678677543445</v>
      </c>
      <c r="BU105" s="10">
        <v>11976.891057460922</v>
      </c>
      <c r="BV105" s="10">
        <v>116925.29854902993</v>
      </c>
      <c r="BW105" s="10">
        <v>26677.129328504736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>
        <v>9.6371218889983385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>
        <v>1.0109146996311378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>
        <v>565.40936805113347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70">
        <v>427042.95897919347</v>
      </c>
      <c r="DK105" s="155"/>
    </row>
    <row r="106" spans="1:115" s="45" customFormat="1">
      <c r="A106" s="47"/>
      <c r="B106" s="21">
        <v>93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>
        <v>2.4195108512000001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>
        <v>5.4421899122549995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>
        <v>120.49908372031621</v>
      </c>
      <c r="BF106" s="10" t="s">
        <v>289</v>
      </c>
      <c r="BG106" s="10" t="s">
        <v>289</v>
      </c>
      <c r="BH106" s="10">
        <v>58.747412350133295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>
        <v>88884.104657381264</v>
      </c>
      <c r="BU106" s="10">
        <v>75154.298591189232</v>
      </c>
      <c r="BV106" s="10">
        <v>146736.90043428881</v>
      </c>
      <c r="BW106" s="10">
        <v>11857.863695450917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70">
        <v>322820.2755751441</v>
      </c>
      <c r="DK106" s="155"/>
    </row>
    <row r="107" spans="1:115" s="45" customFormat="1">
      <c r="A107" s="47"/>
      <c r="B107" s="21">
        <v>94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>
        <v>4.5949538326579078E-17</v>
      </c>
      <c r="AT107" s="10" t="s">
        <v>289</v>
      </c>
      <c r="AU107" s="10" t="s">
        <v>289</v>
      </c>
      <c r="AV107" s="10">
        <v>1.231653667943533E-15</v>
      </c>
      <c r="AW107" s="10" t="s">
        <v>289</v>
      </c>
      <c r="AX107" s="10" t="s">
        <v>289</v>
      </c>
      <c r="AY107" s="10" t="s">
        <v>289</v>
      </c>
      <c r="AZ107" s="10">
        <v>5687.5939680360598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>
        <v>3698.2980324603095</v>
      </c>
      <c r="BF107" s="10" t="s">
        <v>289</v>
      </c>
      <c r="BG107" s="10" t="s">
        <v>289</v>
      </c>
      <c r="BH107" s="10">
        <v>34.056280869745443</v>
      </c>
      <c r="BI107" s="10" t="s">
        <v>289</v>
      </c>
      <c r="BJ107" s="10" t="s">
        <v>289</v>
      </c>
      <c r="BK107" s="10">
        <v>1.1194225018150349E-15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>
        <v>69696.115510505319</v>
      </c>
      <c r="BU107" s="10">
        <v>32307.472924618902</v>
      </c>
      <c r="BV107" s="10">
        <v>68666.194724666289</v>
      </c>
      <c r="BW107" s="10">
        <v>8011.2877773132923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>
        <v>-9.9226182825873366E-16</v>
      </c>
      <c r="CU107" s="10" t="s">
        <v>289</v>
      </c>
      <c r="CV107" s="10" t="s">
        <v>289</v>
      </c>
      <c r="CW107" s="10">
        <v>6.9283571072333316E-15</v>
      </c>
      <c r="CX107" s="10" t="s">
        <v>289</v>
      </c>
      <c r="CY107" s="10" t="s">
        <v>289</v>
      </c>
      <c r="CZ107" s="10" t="s">
        <v>289</v>
      </c>
      <c r="DA107" s="10">
        <v>117.80131372463133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70">
        <v>188218.82053219457</v>
      </c>
      <c r="DK107" s="155"/>
    </row>
    <row r="108" spans="1:115" s="45" customFormat="1">
      <c r="A108" s="47"/>
      <c r="B108" s="21">
        <v>95</v>
      </c>
      <c r="C108" s="10">
        <v>1103.6041265967374</v>
      </c>
      <c r="D108" s="10">
        <v>645.65237494905296</v>
      </c>
      <c r="E108" s="10">
        <v>114.90485995234994</v>
      </c>
      <c r="F108" s="10">
        <v>325.37025291790178</v>
      </c>
      <c r="G108" s="10">
        <v>379.79463525943572</v>
      </c>
      <c r="H108" s="10">
        <v>187.06928468031947</v>
      </c>
      <c r="I108" s="10">
        <v>311.49909247118705</v>
      </c>
      <c r="J108" s="10">
        <v>47.462496188458005</v>
      </c>
      <c r="K108" s="10" t="s">
        <v>289</v>
      </c>
      <c r="L108" s="10">
        <v>2.42152881268903E-16</v>
      </c>
      <c r="M108" s="10">
        <v>18.364482556039398</v>
      </c>
      <c r="N108" s="10" t="s">
        <v>289</v>
      </c>
      <c r="O108" s="10" t="s">
        <v>289</v>
      </c>
      <c r="P108" s="10" t="s">
        <v>289</v>
      </c>
      <c r="Q108" s="10">
        <v>3538.126858316612</v>
      </c>
      <c r="R108" s="10">
        <v>1.9802724512656958E-14</v>
      </c>
      <c r="S108" s="10">
        <v>63.273140085723512</v>
      </c>
      <c r="T108" s="10">
        <v>224.20351605807289</v>
      </c>
      <c r="U108" s="10">
        <v>-1.6182970895318689E-17</v>
      </c>
      <c r="V108" s="10" t="s">
        <v>289</v>
      </c>
      <c r="W108" s="10">
        <v>1.1300467792548807E-15</v>
      </c>
      <c r="X108" s="10">
        <v>5.3811751393089555E-17</v>
      </c>
      <c r="Y108" s="10" t="s">
        <v>289</v>
      </c>
      <c r="Z108" s="10">
        <v>4.2980421517106985E-14</v>
      </c>
      <c r="AA108" s="10">
        <v>1.7219760445788658E-15</v>
      </c>
      <c r="AB108" s="10" t="s">
        <v>289</v>
      </c>
      <c r="AC108" s="10">
        <v>5.1121163823435079E-16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>
        <v>-1.9419565074382422E-16</v>
      </c>
      <c r="AK108" s="10">
        <v>2.2867322456172207E-12</v>
      </c>
      <c r="AL108" s="10">
        <v>-5.7044972405998347E-16</v>
      </c>
      <c r="AM108" s="10">
        <v>4.8430576253780601E-16</v>
      </c>
      <c r="AN108" s="10">
        <v>7.3455105454190583</v>
      </c>
      <c r="AO108" s="10">
        <v>-1.1243066320483528E-15</v>
      </c>
      <c r="AP108" s="10">
        <v>36.720891434617521</v>
      </c>
      <c r="AQ108" s="10">
        <v>852.30213254714374</v>
      </c>
      <c r="AR108" s="10">
        <v>-1.3350950988637924E-16</v>
      </c>
      <c r="AS108" s="10">
        <v>3.6082248300317588E-16</v>
      </c>
      <c r="AT108" s="10">
        <v>11.70084785220156</v>
      </c>
      <c r="AU108" s="10">
        <v>-6.1495289402211001E-16</v>
      </c>
      <c r="AV108" s="10">
        <v>208.51981671764105</v>
      </c>
      <c r="AW108" s="10">
        <v>1.7219760445788658E-15</v>
      </c>
      <c r="AX108" s="10">
        <v>-2.0228713619148349E-17</v>
      </c>
      <c r="AY108" s="10">
        <v>-1.2299057880442202E-15</v>
      </c>
      <c r="AZ108" s="10">
        <v>405.03166090010632</v>
      </c>
      <c r="BA108" s="10">
        <v>10.728352670241806</v>
      </c>
      <c r="BB108" s="10">
        <v>10.967681213460404</v>
      </c>
      <c r="BC108" s="10">
        <v>2990.7489687647003</v>
      </c>
      <c r="BD108" s="10">
        <v>4.821532924820824E-14</v>
      </c>
      <c r="BE108" s="10">
        <v>9761.8275776253704</v>
      </c>
      <c r="BF108" s="10">
        <v>4346.8706922861193</v>
      </c>
      <c r="BG108" s="10">
        <v>0.84696032053743009</v>
      </c>
      <c r="BH108" s="10">
        <v>3039.6999917449471</v>
      </c>
      <c r="BI108" s="10">
        <v>3354.8428650521896</v>
      </c>
      <c r="BJ108" s="10">
        <v>1955.7694035621453</v>
      </c>
      <c r="BK108" s="10">
        <v>505.19543657428358</v>
      </c>
      <c r="BL108" s="10">
        <v>325.61155919670489</v>
      </c>
      <c r="BM108" s="10">
        <v>23.957990386023404</v>
      </c>
      <c r="BN108" s="10">
        <v>4.0896931058748063E-15</v>
      </c>
      <c r="BO108" s="10">
        <v>7.9940540271368141E-13</v>
      </c>
      <c r="BP108" s="10">
        <v>7.7488922006048962E-15</v>
      </c>
      <c r="BQ108" s="10" t="s">
        <v>289</v>
      </c>
      <c r="BR108" s="10">
        <v>2.1524700557235822E-16</v>
      </c>
      <c r="BS108" s="10" t="s">
        <v>289</v>
      </c>
      <c r="BT108" s="10">
        <v>118522.51831332323</v>
      </c>
      <c r="BU108" s="10">
        <v>31298.782664054324</v>
      </c>
      <c r="BV108" s="10">
        <v>36256.65076961225</v>
      </c>
      <c r="BW108" s="10">
        <v>223553.93326860474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>
        <v>458.17855399326891</v>
      </c>
      <c r="CC108" s="10">
        <v>2410.3974018951535</v>
      </c>
      <c r="CD108" s="10">
        <v>2.9198865547641617E-14</v>
      </c>
      <c r="CE108" s="10">
        <v>-5.1785506865019805E-16</v>
      </c>
      <c r="CF108" s="10" t="s">
        <v>289</v>
      </c>
      <c r="CG108" s="10" t="s">
        <v>289</v>
      </c>
      <c r="CH108" s="10">
        <v>3.3827107781547768E-16</v>
      </c>
      <c r="CI108" s="10" t="s">
        <v>289</v>
      </c>
      <c r="CJ108" s="10">
        <v>5.9192926532398514E-16</v>
      </c>
      <c r="CK108" s="10">
        <v>2.8150313515508158E-15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>
        <v>3.2287050835853736E-16</v>
      </c>
      <c r="CQ108" s="10" t="s">
        <v>289</v>
      </c>
      <c r="CR108" s="10">
        <v>-3.3984238880169231E-16</v>
      </c>
      <c r="CS108" s="10">
        <v>2.6334490144108713E-13</v>
      </c>
      <c r="CT108" s="10">
        <v>1.1408091295334986E-14</v>
      </c>
      <c r="CU108" s="10">
        <v>-6.4731883581274769E-17</v>
      </c>
      <c r="CV108" s="10">
        <v>5.773159728050814E-14</v>
      </c>
      <c r="CW108" s="10">
        <v>-1.432192924235704E-15</v>
      </c>
      <c r="CX108" s="10">
        <v>1.4529172876134179E-15</v>
      </c>
      <c r="CY108" s="10">
        <v>7.9238850381975238E-16</v>
      </c>
      <c r="CZ108" s="10" t="s">
        <v>289</v>
      </c>
      <c r="DA108" s="10">
        <v>941.45760203591681</v>
      </c>
      <c r="DB108" s="10">
        <v>2559.539647878833</v>
      </c>
      <c r="DC108" s="10">
        <v>129.05924096759568</v>
      </c>
      <c r="DD108" s="10">
        <v>572.32229883152718</v>
      </c>
      <c r="DE108" s="10">
        <v>160.15856143148403</v>
      </c>
      <c r="DF108" s="10">
        <v>569.18557632262969</v>
      </c>
      <c r="DG108" s="10" t="s">
        <v>289</v>
      </c>
      <c r="DH108" s="10">
        <v>-3.2365941790637378E-17</v>
      </c>
      <c r="DI108" s="10">
        <v>4.7300529474525719E-14</v>
      </c>
      <c r="DJ108" s="70">
        <v>452240.19735837675</v>
      </c>
      <c r="DK108" s="155"/>
    </row>
    <row r="109" spans="1:115" s="45" customFormat="1">
      <c r="A109" s="47"/>
      <c r="B109" s="21">
        <v>96</v>
      </c>
      <c r="C109" s="10">
        <v>1.5001715308453567E-16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>
        <v>0.18492725461918688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>
        <v>-2.0682988688052424E-16</v>
      </c>
      <c r="AW109" s="10" t="s">
        <v>289</v>
      </c>
      <c r="AX109" s="10" t="s">
        <v>289</v>
      </c>
      <c r="AY109" s="10" t="s">
        <v>289</v>
      </c>
      <c r="AZ109" s="10">
        <v>294.38952664267748</v>
      </c>
      <c r="BA109" s="10" t="s">
        <v>289</v>
      </c>
      <c r="BB109" s="10">
        <v>1.3993962081837025E-16</v>
      </c>
      <c r="BC109" s="10" t="s">
        <v>289</v>
      </c>
      <c r="BD109" s="10" t="s">
        <v>289</v>
      </c>
      <c r="BE109" s="10">
        <v>8.956135732375696E-15</v>
      </c>
      <c r="BF109" s="10">
        <v>41143.976667772826</v>
      </c>
      <c r="BG109" s="10" t="s">
        <v>289</v>
      </c>
      <c r="BH109" s="10">
        <v>16745.58707421158</v>
      </c>
      <c r="BI109" s="10">
        <v>11815.90220091455</v>
      </c>
      <c r="BJ109" s="10">
        <v>2.4205436589619255E-8</v>
      </c>
      <c r="BK109" s="10">
        <v>1.4285118596750473E-13</v>
      </c>
      <c r="BL109" s="10" t="s">
        <v>289</v>
      </c>
      <c r="BM109" s="10">
        <v>7.694883512130124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>
        <v>18.106501015021678</v>
      </c>
      <c r="BT109" s="10">
        <v>116.44075257539311</v>
      </c>
      <c r="BU109" s="10" t="s">
        <v>289</v>
      </c>
      <c r="BV109" s="10" t="s">
        <v>289</v>
      </c>
      <c r="BW109" s="10">
        <v>-6.5594465358161574E-18</v>
      </c>
      <c r="BX109" s="10">
        <v>60.696860730427304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>
        <v>13.989072380994788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70">
        <v>70216.968467034414</v>
      </c>
      <c r="DK109" s="155"/>
    </row>
    <row r="110" spans="1:115" s="45" customFormat="1">
      <c r="A110" s="47"/>
      <c r="B110" s="21">
        <v>97</v>
      </c>
      <c r="C110" s="10">
        <v>325.3674144100296</v>
      </c>
      <c r="D110" s="10">
        <v>184.29007186046488</v>
      </c>
      <c r="E110" s="10">
        <v>1822.4245482023312</v>
      </c>
      <c r="F110" s="10">
        <v>2393.8806255721838</v>
      </c>
      <c r="G110" s="10">
        <v>488.38551367876573</v>
      </c>
      <c r="H110" s="10">
        <v>227.17461000759752</v>
      </c>
      <c r="I110" s="10">
        <v>386.98100246173772</v>
      </c>
      <c r="J110" s="10">
        <v>58.53233686106428</v>
      </c>
      <c r="K110" s="10">
        <v>594.54652944806048</v>
      </c>
      <c r="L110" s="10">
        <v>829.75934109924447</v>
      </c>
      <c r="M110" s="10" t="s">
        <v>289</v>
      </c>
      <c r="N110" s="10">
        <v>-3.9459941511550866E-19</v>
      </c>
      <c r="O110" s="10">
        <v>0.11081247074829272</v>
      </c>
      <c r="P110" s="10">
        <v>1076.0813186104065</v>
      </c>
      <c r="Q110" s="10">
        <v>13462.978927082455</v>
      </c>
      <c r="R110" s="10">
        <v>240.63153562015998</v>
      </c>
      <c r="S110" s="10">
        <v>42.077649325784151</v>
      </c>
      <c r="T110" s="10">
        <v>1763.0333893347049</v>
      </c>
      <c r="U110" s="10">
        <v>3.7637129606416306E-16</v>
      </c>
      <c r="V110" s="10" t="s">
        <v>289</v>
      </c>
      <c r="W110" s="10">
        <v>917.29277140979048</v>
      </c>
      <c r="X110" s="10">
        <v>3615.0638879939638</v>
      </c>
      <c r="Y110" s="10" t="s">
        <v>289</v>
      </c>
      <c r="Z110" s="10">
        <v>5795.0388388013916</v>
      </c>
      <c r="AA110" s="10">
        <v>15.806418393775008</v>
      </c>
      <c r="AB110" s="10">
        <v>65.963441004688406</v>
      </c>
      <c r="AC110" s="10">
        <v>1.6130198402749845E-16</v>
      </c>
      <c r="AD110" s="10" t="s">
        <v>289</v>
      </c>
      <c r="AE110" s="10">
        <v>2447.1712315697278</v>
      </c>
      <c r="AF110" s="10" t="s">
        <v>289</v>
      </c>
      <c r="AG110" s="10">
        <v>1.6130198402749845E-16</v>
      </c>
      <c r="AH110" s="10">
        <v>2.1506931203666461E-16</v>
      </c>
      <c r="AI110" s="10">
        <v>2.1506931203666461E-16</v>
      </c>
      <c r="AJ110" s="10">
        <v>13.677836634093316</v>
      </c>
      <c r="AK110" s="10">
        <v>246.91299674505075</v>
      </c>
      <c r="AL110" s="10">
        <v>9.6354893462263502E-2</v>
      </c>
      <c r="AM110" s="10">
        <v>-7.8919883023101486E-18</v>
      </c>
      <c r="AN110" s="10">
        <v>51.792026831451686</v>
      </c>
      <c r="AO110" s="10">
        <v>580.28700262873883</v>
      </c>
      <c r="AP110" s="10">
        <v>574.98980262323903</v>
      </c>
      <c r="AQ110" s="10">
        <v>4262.6664224501983</v>
      </c>
      <c r="AR110" s="10">
        <v>1404.0985585833287</v>
      </c>
      <c r="AS110" s="10">
        <v>73.631953970748299</v>
      </c>
      <c r="AT110" s="10">
        <v>1584.2037787895197</v>
      </c>
      <c r="AU110" s="10">
        <v>3644.4416244848544</v>
      </c>
      <c r="AV110" s="10">
        <v>2962.5522147149059</v>
      </c>
      <c r="AW110" s="10">
        <v>5.3767328009166151E-17</v>
      </c>
      <c r="AX110" s="10">
        <v>42.903649672993268</v>
      </c>
      <c r="AY110" s="10">
        <v>2.5270644164308088E-15</v>
      </c>
      <c r="AZ110" s="10">
        <v>166.78614331512296</v>
      </c>
      <c r="BA110" s="10">
        <v>11918.094143540509</v>
      </c>
      <c r="BB110" s="10">
        <v>12368.960092909476</v>
      </c>
      <c r="BC110" s="10">
        <v>134.70785867132778</v>
      </c>
      <c r="BD110" s="10">
        <v>2124.8061885407665</v>
      </c>
      <c r="BE110" s="10">
        <v>8453.9998842716432</v>
      </c>
      <c r="BF110" s="10">
        <v>245946.18809111608</v>
      </c>
      <c r="BG110" s="10">
        <v>827.61554038497945</v>
      </c>
      <c r="BH110" s="10">
        <v>384118.33148103673</v>
      </c>
      <c r="BI110" s="10">
        <v>146522.01845513325</v>
      </c>
      <c r="BJ110" s="10">
        <v>36485.578238325666</v>
      </c>
      <c r="BK110" s="10">
        <v>37398.729384057231</v>
      </c>
      <c r="BL110" s="10">
        <v>26664.441292269708</v>
      </c>
      <c r="BM110" s="10">
        <v>1127.1177152608821</v>
      </c>
      <c r="BN110" s="10" t="s">
        <v>289</v>
      </c>
      <c r="BO110" s="10">
        <v>4437.7861603855144</v>
      </c>
      <c r="BP110" s="10" t="s">
        <v>289</v>
      </c>
      <c r="BQ110" s="10" t="s">
        <v>289</v>
      </c>
      <c r="BR110" s="10">
        <v>82.530559950313446</v>
      </c>
      <c r="BS110" s="10">
        <v>21.303772243646254</v>
      </c>
      <c r="BT110" s="10">
        <v>131842.38879226195</v>
      </c>
      <c r="BU110" s="10">
        <v>91778.72598861884</v>
      </c>
      <c r="BV110" s="10">
        <v>269524.10414537939</v>
      </c>
      <c r="BW110" s="10">
        <v>5819.3284414552745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>
        <v>4.3013862407332921E-16</v>
      </c>
      <c r="CC110" s="10">
        <v>1.6130198402749845E-16</v>
      </c>
      <c r="CD110" s="10">
        <v>267.50945600349854</v>
      </c>
      <c r="CE110" s="10">
        <v>172.02252345404119</v>
      </c>
      <c r="CF110" s="10">
        <v>8.8716091215124151E-15</v>
      </c>
      <c r="CG110" s="10">
        <v>35.229548666247311</v>
      </c>
      <c r="CH110" s="10">
        <v>-1.381097952904308E-18</v>
      </c>
      <c r="CI110" s="10">
        <v>-2.367596490693015E-18</v>
      </c>
      <c r="CJ110" s="10">
        <v>287.13932195138904</v>
      </c>
      <c r="CK110" s="10">
        <v>75.02703700759983</v>
      </c>
      <c r="CL110" s="10" t="s">
        <v>289</v>
      </c>
      <c r="CM110" s="10" t="s">
        <v>289</v>
      </c>
      <c r="CN110" s="10" t="s">
        <v>289</v>
      </c>
      <c r="CO110" s="10">
        <v>6.8822179851732674E-15</v>
      </c>
      <c r="CP110" s="10">
        <v>-3.6539905839696616E-16</v>
      </c>
      <c r="CQ110" s="10" t="s">
        <v>289</v>
      </c>
      <c r="CR110" s="10">
        <v>-2.2097567246468929E-17</v>
      </c>
      <c r="CS110" s="10">
        <v>3.6723085030260477E-14</v>
      </c>
      <c r="CT110" s="10">
        <v>312.05969176230775</v>
      </c>
      <c r="CU110" s="10" t="s">
        <v>289</v>
      </c>
      <c r="CV110" s="10">
        <v>-1.0654184208118863E-17</v>
      </c>
      <c r="CW110" s="10">
        <v>10386.99228729131</v>
      </c>
      <c r="CX110" s="10" t="s">
        <v>289</v>
      </c>
      <c r="CY110" s="10">
        <v>707.76703293906314</v>
      </c>
      <c r="CZ110" s="10" t="s">
        <v>289</v>
      </c>
      <c r="DA110" s="10">
        <v>990.18906977028837</v>
      </c>
      <c r="DB110" s="10" t="s">
        <v>289</v>
      </c>
      <c r="DC110" s="10">
        <v>-6.3135906418480985E-18</v>
      </c>
      <c r="DD110" s="10">
        <v>2013.9448548078533</v>
      </c>
      <c r="DE110" s="10">
        <v>242.51679595253347</v>
      </c>
      <c r="DF110" s="10">
        <v>120.00596392022059</v>
      </c>
      <c r="DG110" s="10">
        <v>2.5270644164308088E-15</v>
      </c>
      <c r="DH110" s="10" t="s">
        <v>289</v>
      </c>
      <c r="DI110" s="10">
        <v>4.1293307911039604E-14</v>
      </c>
      <c r="DJ110" s="70">
        <v>1485568.7923908958</v>
      </c>
      <c r="DK110" s="155"/>
    </row>
    <row r="111" spans="1:115" s="45" customFormat="1">
      <c r="A111" s="47"/>
      <c r="B111" s="21">
        <v>98</v>
      </c>
      <c r="C111" s="10">
        <v>4.246742703999544E-2</v>
      </c>
      <c r="D111" s="10">
        <v>2.1890997654344945E-2</v>
      </c>
      <c r="E111" s="10">
        <v>12.931686708544891</v>
      </c>
      <c r="F111" s="10">
        <v>7.6752507189179513E-18</v>
      </c>
      <c r="G111" s="10">
        <v>15.190797519671992</v>
      </c>
      <c r="H111" s="10">
        <v>7.4772794706500321</v>
      </c>
      <c r="I111" s="10">
        <v>12.459150202248797</v>
      </c>
      <c r="J111" s="10">
        <v>1.897106459685407</v>
      </c>
      <c r="K111" s="10">
        <v>3.154241228400569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>
        <v>1335.6096379297926</v>
      </c>
      <c r="R111" s="10" t="s">
        <v>289</v>
      </c>
      <c r="S111" s="10" t="s">
        <v>289</v>
      </c>
      <c r="T111" s="10">
        <v>6.7934213210449642E-17</v>
      </c>
      <c r="U111" s="10" t="s">
        <v>289</v>
      </c>
      <c r="V111" s="10" t="s">
        <v>289</v>
      </c>
      <c r="W111" s="10">
        <v>1.955681895452328E-17</v>
      </c>
      <c r="X111" s="10">
        <v>3073.6561527844588</v>
      </c>
      <c r="Y111" s="10" t="s">
        <v>289</v>
      </c>
      <c r="Z111" s="10">
        <v>418.28437034361946</v>
      </c>
      <c r="AA111" s="10">
        <v>14.363445969897745</v>
      </c>
      <c r="AB111" s="10">
        <v>12.362827549639762</v>
      </c>
      <c r="AC111" s="10">
        <v>144.03685620361145</v>
      </c>
      <c r="AD111" s="10" t="s">
        <v>289</v>
      </c>
      <c r="AE111" s="10">
        <v>2.2180642154042574E-14</v>
      </c>
      <c r="AF111" s="10" t="s">
        <v>289</v>
      </c>
      <c r="AG111" s="10" t="s">
        <v>289</v>
      </c>
      <c r="AH111" s="10">
        <v>6.5875600688920562E-17</v>
      </c>
      <c r="AI111" s="10" t="s">
        <v>289</v>
      </c>
      <c r="AJ111" s="10">
        <v>4.2882764737534829E-14</v>
      </c>
      <c r="AK111" s="10">
        <v>886.7578908392419</v>
      </c>
      <c r="AL111" s="10">
        <v>1.5954247041847944E-17</v>
      </c>
      <c r="AM111" s="10" t="s">
        <v>289</v>
      </c>
      <c r="AN111" s="10" t="s">
        <v>289</v>
      </c>
      <c r="AO111" s="10">
        <v>5.1179179020927252E-16</v>
      </c>
      <c r="AP111" s="10">
        <v>1123.9660337345035</v>
      </c>
      <c r="AQ111" s="10">
        <v>3.5286697114428785E-15</v>
      </c>
      <c r="AR111" s="10">
        <v>4081.3247302465479</v>
      </c>
      <c r="AS111" s="10">
        <v>431.56601808057155</v>
      </c>
      <c r="AT111" s="10">
        <v>338.54466370180893</v>
      </c>
      <c r="AU111" s="10">
        <v>1.5084389606168031E-15</v>
      </c>
      <c r="AV111" s="10">
        <v>666.69716978429835</v>
      </c>
      <c r="AW111" s="10">
        <v>3.7064500175155734E-14</v>
      </c>
      <c r="AX111" s="10">
        <v>1077.3351357908716</v>
      </c>
      <c r="AY111" s="10">
        <v>530.70427156301446</v>
      </c>
      <c r="AZ111" s="10">
        <v>2145.9493201851974</v>
      </c>
      <c r="BA111" s="10">
        <v>37.343466271120171</v>
      </c>
      <c r="BB111" s="10">
        <v>5871.8587228432452</v>
      </c>
      <c r="BC111" s="10">
        <v>1778.9288076532398</v>
      </c>
      <c r="BD111" s="10" t="s">
        <v>289</v>
      </c>
      <c r="BE111" s="10">
        <v>1646.7542073454192</v>
      </c>
      <c r="BF111" s="10">
        <v>8492.0019340227136</v>
      </c>
      <c r="BG111" s="10">
        <v>71819.93275096346</v>
      </c>
      <c r="BH111" s="10">
        <v>123049.39829600678</v>
      </c>
      <c r="BI111" s="10">
        <v>23849.347568626006</v>
      </c>
      <c r="BJ111" s="10">
        <v>14590.768515133008</v>
      </c>
      <c r="BK111" s="10">
        <v>5818.1563066333247</v>
      </c>
      <c r="BL111" s="10">
        <v>466.02854458575058</v>
      </c>
      <c r="BM111" s="10">
        <v>3252.7924860765793</v>
      </c>
      <c r="BN111" s="10">
        <v>2679.9592182789756</v>
      </c>
      <c r="BO111" s="10">
        <v>327.92296306322265</v>
      </c>
      <c r="BP111" s="10" t="s">
        <v>289</v>
      </c>
      <c r="BQ111" s="10" t="s">
        <v>289</v>
      </c>
      <c r="BR111" s="10">
        <v>12.506263505937035</v>
      </c>
      <c r="BS111" s="10" t="s">
        <v>289</v>
      </c>
      <c r="BT111" s="10">
        <v>12109.896963741117</v>
      </c>
      <c r="BU111" s="10">
        <v>46709.533828988038</v>
      </c>
      <c r="BV111" s="10">
        <v>29473.099324707298</v>
      </c>
      <c r="BW111" s="10">
        <v>183.324925054001</v>
      </c>
      <c r="BX111" s="10" t="s">
        <v>289</v>
      </c>
      <c r="BY111" s="10" t="s">
        <v>289</v>
      </c>
      <c r="BZ111" s="10">
        <v>2.5937808785406724</v>
      </c>
      <c r="CA111" s="10" t="s">
        <v>289</v>
      </c>
      <c r="CB111" s="10">
        <v>1.6161846006608604E-16</v>
      </c>
      <c r="CC111" s="10">
        <v>9.697107603965162E-16</v>
      </c>
      <c r="CD111" s="10" t="s">
        <v>289</v>
      </c>
      <c r="CE111" s="10" t="s">
        <v>289</v>
      </c>
      <c r="CF111" s="10">
        <v>2.0741035708481044E-15</v>
      </c>
      <c r="CG111" s="10" t="s">
        <v>289</v>
      </c>
      <c r="CH111" s="10">
        <v>3.2323692013217208E-16</v>
      </c>
      <c r="CI111" s="10" t="s">
        <v>289</v>
      </c>
      <c r="CJ111" s="10" t="s">
        <v>289</v>
      </c>
      <c r="CK111" s="10">
        <v>1.1124717442785283E-2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>
        <v>192.50718983979911</v>
      </c>
      <c r="CQ111" s="10">
        <v>36.166430730126763</v>
      </c>
      <c r="CR111" s="10">
        <v>21.913973483614143</v>
      </c>
      <c r="CS111" s="10">
        <v>4.7946809819605527E-15</v>
      </c>
      <c r="CT111" s="10">
        <v>4.8892047386308201E-18</v>
      </c>
      <c r="CU111" s="10" t="s">
        <v>289</v>
      </c>
      <c r="CV111" s="10">
        <v>3.4478604814098355E-15</v>
      </c>
      <c r="CW111" s="10">
        <v>58.544955433500995</v>
      </c>
      <c r="CX111" s="10" t="s">
        <v>289</v>
      </c>
      <c r="CY111" s="10">
        <v>155.19934178523548</v>
      </c>
      <c r="CZ111" s="10" t="s">
        <v>289</v>
      </c>
      <c r="DA111" s="10">
        <v>1063.5594086820754</v>
      </c>
      <c r="DB111" s="10">
        <v>2.5732656519109498E-19</v>
      </c>
      <c r="DC111" s="10">
        <v>2.5732656519109656E-18</v>
      </c>
      <c r="DD111" s="10">
        <v>877.00634339958617</v>
      </c>
      <c r="DE111" s="10">
        <v>109.72941388305379</v>
      </c>
      <c r="DF111" s="10" t="s">
        <v>289</v>
      </c>
      <c r="DG111" s="10">
        <v>3.2323692013217209E-15</v>
      </c>
      <c r="DH111" s="10" t="s">
        <v>289</v>
      </c>
      <c r="DI111" s="10">
        <v>3.7710974015420079E-16</v>
      </c>
      <c r="DJ111" s="70">
        <v>371021.1202010531</v>
      </c>
      <c r="DK111" s="155"/>
    </row>
    <row r="112" spans="1:115" s="45" customFormat="1">
      <c r="A112" s="47"/>
      <c r="B112" s="21">
        <v>99</v>
      </c>
      <c r="C112" s="10">
        <v>2796.7135090100328</v>
      </c>
      <c r="D112" s="10">
        <v>1651.342638000207</v>
      </c>
      <c r="E112" s="10">
        <v>330.69811613096914</v>
      </c>
      <c r="F112" s="10">
        <v>1150.3394753501893</v>
      </c>
      <c r="G112" s="10">
        <v>1475.9228188321363</v>
      </c>
      <c r="H112" s="10">
        <v>726.48505644460397</v>
      </c>
      <c r="I112" s="10">
        <v>1210.5186750690809</v>
      </c>
      <c r="J112" s="10">
        <v>184.32098182979388</v>
      </c>
      <c r="K112" s="10">
        <v>3.5880983819886941E-16</v>
      </c>
      <c r="L112" s="10">
        <v>3.4376937344130537E-15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>
        <v>105735.89876911373</v>
      </c>
      <c r="R112" s="10" t="s">
        <v>289</v>
      </c>
      <c r="S112" s="10">
        <v>468.22755427616761</v>
      </c>
      <c r="T112" s="10" t="s">
        <v>289</v>
      </c>
      <c r="U112" s="10">
        <v>86.684458235865762</v>
      </c>
      <c r="V112" s="10">
        <v>11.070462910880527</v>
      </c>
      <c r="W112" s="10">
        <v>485.60374463717773</v>
      </c>
      <c r="X112" s="10">
        <v>4.8140140312714239E-18</v>
      </c>
      <c r="Y112" s="10" t="s">
        <v>289</v>
      </c>
      <c r="Z112" s="10">
        <v>707.39266529100087</v>
      </c>
      <c r="AA112" s="10">
        <v>86.967279109975678</v>
      </c>
      <c r="AB112" s="10" t="s">
        <v>289</v>
      </c>
      <c r="AC112" s="10">
        <v>40.320145657114338</v>
      </c>
      <c r="AD112" s="10" t="s">
        <v>289</v>
      </c>
      <c r="AE112" s="10">
        <v>25.33206263588286</v>
      </c>
      <c r="AF112" s="10" t="s">
        <v>289</v>
      </c>
      <c r="AG112" s="10">
        <v>213.98188586411769</v>
      </c>
      <c r="AH112" s="10">
        <v>1.8262747964069345E-15</v>
      </c>
      <c r="AI112" s="10">
        <v>93.650065930450438</v>
      </c>
      <c r="AJ112" s="10" t="s">
        <v>289</v>
      </c>
      <c r="AK112" s="10">
        <v>86.057456220684927</v>
      </c>
      <c r="AL112" s="10">
        <v>5.3713964600203958E-17</v>
      </c>
      <c r="AM112" s="10">
        <v>51.931323595818306</v>
      </c>
      <c r="AN112" s="10">
        <v>2.1485585840081583E-15</v>
      </c>
      <c r="AO112" s="10">
        <v>10309.374692787573</v>
      </c>
      <c r="AP112" s="10">
        <v>565.43376037112841</v>
      </c>
      <c r="AQ112" s="10">
        <v>11449.260771216528</v>
      </c>
      <c r="AR112" s="10">
        <v>2.0539793200091445E-17</v>
      </c>
      <c r="AS112" s="10" t="s">
        <v>289</v>
      </c>
      <c r="AT112" s="10">
        <v>98.091155723589196</v>
      </c>
      <c r="AU112" s="10" t="s">
        <v>289</v>
      </c>
      <c r="AV112" s="10">
        <v>302.76274909883978</v>
      </c>
      <c r="AW112" s="10" t="s">
        <v>289</v>
      </c>
      <c r="AX112" s="10" t="s">
        <v>289</v>
      </c>
      <c r="AY112" s="10" t="s">
        <v>289</v>
      </c>
      <c r="AZ112" s="10">
        <v>4.1721454937685658E-17</v>
      </c>
      <c r="BA112" s="10">
        <v>7.1180412089153702</v>
      </c>
      <c r="BB112" s="10">
        <v>618.86913503327344</v>
      </c>
      <c r="BC112" s="10">
        <v>184.72733182158007</v>
      </c>
      <c r="BD112" s="10" t="s">
        <v>289</v>
      </c>
      <c r="BE112" s="10">
        <v>114.49544604259017</v>
      </c>
      <c r="BF112" s="10">
        <v>334.18825787653287</v>
      </c>
      <c r="BG112" s="10">
        <v>2.5782703008097901E-15</v>
      </c>
      <c r="BH112" s="10">
        <v>7531.1136771427718</v>
      </c>
      <c r="BI112" s="10">
        <v>4379.2582379263595</v>
      </c>
      <c r="BJ112" s="10">
        <v>179.09426503112834</v>
      </c>
      <c r="BK112" s="10">
        <v>414.07182336514006</v>
      </c>
      <c r="BL112" s="10">
        <v>949.7090914206276</v>
      </c>
      <c r="BM112" s="10">
        <v>1.0269896600045722E-17</v>
      </c>
      <c r="BN112" s="10" t="s">
        <v>289</v>
      </c>
      <c r="BO112" s="10">
        <v>14599.57008503259</v>
      </c>
      <c r="BP112" s="10">
        <v>809.34434930462783</v>
      </c>
      <c r="BQ112" s="10" t="s">
        <v>289</v>
      </c>
      <c r="BR112" s="10" t="s">
        <v>289</v>
      </c>
      <c r="BS112" s="10" t="s">
        <v>289</v>
      </c>
      <c r="BT112" s="10">
        <v>11735.543048907362</v>
      </c>
      <c r="BU112" s="10">
        <v>9061.8643129640695</v>
      </c>
      <c r="BV112" s="10">
        <v>158109.769869465</v>
      </c>
      <c r="BW112" s="10">
        <v>76401.743315011452</v>
      </c>
      <c r="BX112" s="10">
        <v>32.746347847663017</v>
      </c>
      <c r="BY112" s="10" t="s">
        <v>289</v>
      </c>
      <c r="BZ112" s="10" t="s">
        <v>289</v>
      </c>
      <c r="CA112" s="10" t="s">
        <v>289</v>
      </c>
      <c r="CB112" s="10">
        <v>3.2228378760122376E-16</v>
      </c>
      <c r="CC112" s="10">
        <v>8.9861595250399887E-18</v>
      </c>
      <c r="CD112" s="10" t="s">
        <v>289</v>
      </c>
      <c r="CE112" s="10">
        <v>1906.6013472114878</v>
      </c>
      <c r="CF112" s="10">
        <v>10388.844565516487</v>
      </c>
      <c r="CG112" s="10">
        <v>54.419508706376334</v>
      </c>
      <c r="CH112" s="10">
        <v>2.567474150011431E-18</v>
      </c>
      <c r="CI112" s="10">
        <v>11.203424105405956</v>
      </c>
      <c r="CJ112" s="10">
        <v>48.902058804963275</v>
      </c>
      <c r="CK112" s="10">
        <v>171.0908040651702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>
        <v>1725.1591946564467</v>
      </c>
      <c r="CQ112" s="10" t="s">
        <v>289</v>
      </c>
      <c r="CR112" s="10">
        <v>239.46421559377976</v>
      </c>
      <c r="CS112" s="10">
        <v>5.7151658334617005E-14</v>
      </c>
      <c r="CT112" s="10">
        <v>17156.834847201557</v>
      </c>
      <c r="CU112" s="10">
        <v>25.803853441026227</v>
      </c>
      <c r="CV112" s="10">
        <v>66.482266630835554</v>
      </c>
      <c r="CW112" s="10">
        <v>879.62474403300928</v>
      </c>
      <c r="CX112" s="10">
        <v>6.9828153980265145E-16</v>
      </c>
      <c r="CY112" s="10">
        <v>425.95640591346717</v>
      </c>
      <c r="CZ112" s="10" t="s">
        <v>289</v>
      </c>
      <c r="DA112" s="10">
        <v>2229.4100571563795</v>
      </c>
      <c r="DB112" s="10">
        <v>2.7340400368752653</v>
      </c>
      <c r="DC112" s="10">
        <v>5.1349483000228612E-18</v>
      </c>
      <c r="DD112" s="10" t="s">
        <v>289</v>
      </c>
      <c r="DE112" s="10">
        <v>43.952992786475917</v>
      </c>
      <c r="DF112" s="10">
        <v>2.5782703008097901E-15</v>
      </c>
      <c r="DG112" s="10" t="s">
        <v>289</v>
      </c>
      <c r="DH112" s="10">
        <v>43.563083855892522</v>
      </c>
      <c r="DI112" s="10">
        <v>6.4456757520244753E-16</v>
      </c>
      <c r="DJ112" s="70">
        <v>461227.656318461</v>
      </c>
      <c r="DK112" s="155"/>
    </row>
    <row r="113" spans="1:115" s="45" customFormat="1">
      <c r="A113" s="47"/>
      <c r="B113" s="22">
        <v>100</v>
      </c>
      <c r="C113" s="11">
        <v>-3.7304076471278137E-17</v>
      </c>
      <c r="D113" s="11">
        <v>-6.3934213587736465E-15</v>
      </c>
      <c r="E113" s="11">
        <v>10.62373408465996</v>
      </c>
      <c r="F113" s="11">
        <v>-3.8435434245860574E-16</v>
      </c>
      <c r="G113" s="11">
        <v>1.6255994194055063E-15</v>
      </c>
      <c r="H113" s="11">
        <v>-1.2123824853165365E-17</v>
      </c>
      <c r="I113" s="11">
        <v>-7.4608152942556132E-18</v>
      </c>
      <c r="J113" s="11">
        <v>39.95079243031357</v>
      </c>
      <c r="K113" s="11">
        <v>122.22619193568013</v>
      </c>
      <c r="L113" s="11">
        <v>2820.3952241382358</v>
      </c>
      <c r="M113" s="11">
        <v>58.794034763668549</v>
      </c>
      <c r="N113" s="11">
        <v>5757.6948771417583</v>
      </c>
      <c r="O113" s="11">
        <v>155.39493682192344</v>
      </c>
      <c r="P113" s="11">
        <v>163.49429675226318</v>
      </c>
      <c r="Q113" s="11">
        <v>168935.21715638417</v>
      </c>
      <c r="R113" s="11">
        <v>54.022484592383307</v>
      </c>
      <c r="S113" s="11">
        <v>4903.6091397062764</v>
      </c>
      <c r="T113" s="11">
        <v>0.68514308466069374</v>
      </c>
      <c r="U113" s="11">
        <v>675.84565461729653</v>
      </c>
      <c r="V113" s="11">
        <v>217.53578527595195</v>
      </c>
      <c r="W113" s="11">
        <v>10480.360855387789</v>
      </c>
      <c r="X113" s="11">
        <v>13227.193829536563</v>
      </c>
      <c r="Y113" s="11">
        <v>11.046698294905957</v>
      </c>
      <c r="Z113" s="11">
        <v>3638.8933085749941</v>
      </c>
      <c r="AA113" s="11">
        <v>61.62663672649272</v>
      </c>
      <c r="AB113" s="11">
        <v>218.9540945353427</v>
      </c>
      <c r="AC113" s="11">
        <v>495.50238864875223</v>
      </c>
      <c r="AD113" s="11" t="s">
        <v>289</v>
      </c>
      <c r="AE113" s="11">
        <v>7612.3380417280141</v>
      </c>
      <c r="AF113" s="11">
        <v>2581.9754550697148</v>
      </c>
      <c r="AG113" s="11">
        <v>7836.8228787163598</v>
      </c>
      <c r="AH113" s="11">
        <v>4529.1105669360295</v>
      </c>
      <c r="AI113" s="11">
        <v>11968.16087015162</v>
      </c>
      <c r="AJ113" s="11">
        <v>153.54981748284854</v>
      </c>
      <c r="AK113" s="11">
        <v>775.6152250696332</v>
      </c>
      <c r="AL113" s="11">
        <v>1296.3678141409382</v>
      </c>
      <c r="AM113" s="11">
        <v>159.848320152637</v>
      </c>
      <c r="AN113" s="11">
        <v>2170.8157368435473</v>
      </c>
      <c r="AO113" s="11">
        <v>887.88962285128866</v>
      </c>
      <c r="AP113" s="11">
        <v>2576.607615326262</v>
      </c>
      <c r="AQ113" s="11">
        <v>1618.530471078974</v>
      </c>
      <c r="AR113" s="11">
        <v>950.7486563656613</v>
      </c>
      <c r="AS113" s="11">
        <v>1082.8132565614712</v>
      </c>
      <c r="AT113" s="11">
        <v>11457.275600116966</v>
      </c>
      <c r="AU113" s="11">
        <v>147.08864381074113</v>
      </c>
      <c r="AV113" s="11">
        <v>1985.676378340964</v>
      </c>
      <c r="AW113" s="11">
        <v>9991.530456578852</v>
      </c>
      <c r="AX113" s="11">
        <v>755.43351509466345</v>
      </c>
      <c r="AY113" s="11">
        <v>5809.999617710906</v>
      </c>
      <c r="AZ113" s="11">
        <v>829.91760660235525</v>
      </c>
      <c r="BA113" s="11">
        <v>5957.4087920758802</v>
      </c>
      <c r="BB113" s="11">
        <v>3140.1028488163329</v>
      </c>
      <c r="BC113" s="11">
        <v>6521.5909022036412</v>
      </c>
      <c r="BD113" s="11">
        <v>741.19001772303932</v>
      </c>
      <c r="BE113" s="11">
        <v>4869.4098713549056</v>
      </c>
      <c r="BF113" s="11">
        <v>6235.7774358657362</v>
      </c>
      <c r="BG113" s="11">
        <v>3898.2915114952784</v>
      </c>
      <c r="BH113" s="11">
        <v>115450.42328118197</v>
      </c>
      <c r="BI113" s="11">
        <v>21547.097228330185</v>
      </c>
      <c r="BJ113" s="11">
        <v>9839.0409860908494</v>
      </c>
      <c r="BK113" s="11">
        <v>7109.6978619700767</v>
      </c>
      <c r="BL113" s="11">
        <v>11225.466697610142</v>
      </c>
      <c r="BM113" s="11">
        <v>4479.0579065254315</v>
      </c>
      <c r="BN113" s="11">
        <v>42.574320974127069</v>
      </c>
      <c r="BO113" s="11">
        <v>2457.927679146916</v>
      </c>
      <c r="BP113" s="11">
        <v>546.69157497037111</v>
      </c>
      <c r="BQ113" s="11">
        <v>11.302188817494711</v>
      </c>
      <c r="BR113" s="11">
        <v>113.49257179689324</v>
      </c>
      <c r="BS113" s="11">
        <v>-2.2382445882766843E-17</v>
      </c>
      <c r="BT113" s="11">
        <v>83918.737168081701</v>
      </c>
      <c r="BU113" s="11">
        <v>161641.04772371385</v>
      </c>
      <c r="BV113" s="11">
        <v>70821.37248680857</v>
      </c>
      <c r="BW113" s="11">
        <v>219257.06483191389</v>
      </c>
      <c r="BX113" s="11">
        <v>1047.9604258361364</v>
      </c>
      <c r="BY113" s="11">
        <v>346.46975680718424</v>
      </c>
      <c r="BZ113" s="11">
        <v>800.82807235556277</v>
      </c>
      <c r="CA113" s="11">
        <v>286.76771464808479</v>
      </c>
      <c r="CB113" s="11">
        <v>1116.5930168637683</v>
      </c>
      <c r="CC113" s="11">
        <v>6092.6525937071183</v>
      </c>
      <c r="CD113" s="11">
        <v>177.73022832070885</v>
      </c>
      <c r="CE113" s="11">
        <v>328.46050189021184</v>
      </c>
      <c r="CF113" s="11">
        <v>3791.976030732184</v>
      </c>
      <c r="CG113" s="11">
        <v>39.677612031116674</v>
      </c>
      <c r="CH113" s="11">
        <v>5.3114080781332479E-2</v>
      </c>
      <c r="CI113" s="11">
        <v>3.2646795458315285E-15</v>
      </c>
      <c r="CJ113" s="11">
        <v>511.97471947686989</v>
      </c>
      <c r="CK113" s="11">
        <v>212.16620405532007</v>
      </c>
      <c r="CL113" s="11">
        <v>2.6328060853480069E-17</v>
      </c>
      <c r="CM113" s="11">
        <v>-1.8652038235639033E-18</v>
      </c>
      <c r="CN113" s="11">
        <v>16.368790259349087</v>
      </c>
      <c r="CO113" s="11">
        <v>-1.4026332753200589E-15</v>
      </c>
      <c r="CP113" s="11">
        <v>935.44089606107786</v>
      </c>
      <c r="CQ113" s="11">
        <v>542.75483820850286</v>
      </c>
      <c r="CR113" s="11">
        <v>348.18848114374396</v>
      </c>
      <c r="CS113" s="11">
        <v>595.74207982013604</v>
      </c>
      <c r="CT113" s="11">
        <v>1772.4190111591697</v>
      </c>
      <c r="CU113" s="11">
        <v>90.175653794221532</v>
      </c>
      <c r="CV113" s="11">
        <v>163.3359510240451</v>
      </c>
      <c r="CW113" s="11">
        <v>2482.1898320743635</v>
      </c>
      <c r="CX113" s="11">
        <v>197.73810936942434</v>
      </c>
      <c r="CY113" s="11">
        <v>2673.2832696927262</v>
      </c>
      <c r="CZ113" s="11" t="s">
        <v>289</v>
      </c>
      <c r="DA113" s="11">
        <v>5040.8055358631809</v>
      </c>
      <c r="DB113" s="11">
        <v>1500.8178526193103</v>
      </c>
      <c r="DC113" s="11">
        <v>944.07948907424611</v>
      </c>
      <c r="DD113" s="11">
        <v>5888.4314061750838</v>
      </c>
      <c r="DE113" s="11">
        <v>552.76777312970171</v>
      </c>
      <c r="DF113" s="11">
        <v>3762.2921015848847</v>
      </c>
      <c r="DG113" s="11">
        <v>18.022887593163329</v>
      </c>
      <c r="DH113" s="11">
        <v>108.48399749617165</v>
      </c>
      <c r="DI113" s="11">
        <v>328.14033326870174</v>
      </c>
      <c r="DJ113" s="37">
        <v>1071766.7375978481</v>
      </c>
      <c r="DK113" s="155"/>
    </row>
    <row r="114" spans="1:115" s="45" customFormat="1">
      <c r="A114" s="47"/>
      <c r="B114" s="21">
        <v>101</v>
      </c>
      <c r="C114" s="10">
        <v>5294.7310083233206</v>
      </c>
      <c r="D114" s="10">
        <v>2620.3285296561271</v>
      </c>
      <c r="E114" s="10">
        <v>1913.4353443622826</v>
      </c>
      <c r="F114" s="10">
        <v>5443.9633738400144</v>
      </c>
      <c r="G114" s="10">
        <v>393.38881441102711</v>
      </c>
      <c r="H114" s="10">
        <v>208.85235179705941</v>
      </c>
      <c r="I114" s="10">
        <v>306.9613937522434</v>
      </c>
      <c r="J114" s="10">
        <v>54.52051781857331</v>
      </c>
      <c r="K114" s="10">
        <v>12386.384101616091</v>
      </c>
      <c r="L114" s="10">
        <v>12223.351590582606</v>
      </c>
      <c r="M114" s="10">
        <v>24157.79879192137</v>
      </c>
      <c r="N114" s="10">
        <v>2349.5113981418867</v>
      </c>
      <c r="O114" s="10">
        <v>1103.8514916904874</v>
      </c>
      <c r="P114" s="10">
        <v>6484.2729740750583</v>
      </c>
      <c r="Q114" s="10">
        <v>394660.46382090164</v>
      </c>
      <c r="R114" s="10">
        <v>11155.635855521776</v>
      </c>
      <c r="S114" s="10">
        <v>8742.477744348038</v>
      </c>
      <c r="T114" s="10">
        <v>7061.2059355999581</v>
      </c>
      <c r="U114" s="10">
        <v>3648.2647131637991</v>
      </c>
      <c r="V114" s="10">
        <v>4290.8671795222854</v>
      </c>
      <c r="W114" s="10">
        <v>4888.0780377527908</v>
      </c>
      <c r="X114" s="10">
        <v>3834.6199427878573</v>
      </c>
      <c r="Y114" s="10">
        <v>26.186345274401312</v>
      </c>
      <c r="Z114" s="10">
        <v>4022.273051548083</v>
      </c>
      <c r="AA114" s="10">
        <v>-1.2317581324859773E-14</v>
      </c>
      <c r="AB114" s="10">
        <v>1664.8640974659484</v>
      </c>
      <c r="AC114" s="10">
        <v>6874.2637742207799</v>
      </c>
      <c r="AD114" s="10">
        <v>1242.8247111124319</v>
      </c>
      <c r="AE114" s="10">
        <v>1892.2388843533975</v>
      </c>
      <c r="AF114" s="10">
        <v>111.87940650686886</v>
      </c>
      <c r="AG114" s="10">
        <v>693.04149503107431</v>
      </c>
      <c r="AH114" s="10">
        <v>1584.2106094602952</v>
      </c>
      <c r="AI114" s="10">
        <v>2837.1799780428455</v>
      </c>
      <c r="AJ114" s="10">
        <v>2422.7151427070226</v>
      </c>
      <c r="AK114" s="10">
        <v>3939.7662977228756</v>
      </c>
      <c r="AL114" s="10">
        <v>1457.9330007411895</v>
      </c>
      <c r="AM114" s="10">
        <v>218.53979432696966</v>
      </c>
      <c r="AN114" s="10">
        <v>149.87504815459576</v>
      </c>
      <c r="AO114" s="10">
        <v>5128.9094261722648</v>
      </c>
      <c r="AP114" s="10">
        <v>4982.4057855510446</v>
      </c>
      <c r="AQ114" s="10">
        <v>24933.098655175709</v>
      </c>
      <c r="AR114" s="10">
        <v>3881.6546103949113</v>
      </c>
      <c r="AS114" s="10">
        <v>2213.2690391706124</v>
      </c>
      <c r="AT114" s="10">
        <v>4477.0704359862211</v>
      </c>
      <c r="AU114" s="10">
        <v>8739.4152724505402</v>
      </c>
      <c r="AV114" s="10">
        <v>22088.578159180735</v>
      </c>
      <c r="AW114" s="10">
        <v>862.34232187655391</v>
      </c>
      <c r="AX114" s="10">
        <v>2264.0524062434943</v>
      </c>
      <c r="AY114" s="10">
        <v>2313.7155040260377</v>
      </c>
      <c r="AZ114" s="10">
        <v>1857.7505830719329</v>
      </c>
      <c r="BA114" s="10">
        <v>4670.3311802980161</v>
      </c>
      <c r="BB114" s="10">
        <v>14835.359913962116</v>
      </c>
      <c r="BC114" s="10">
        <v>6234.7748935900154</v>
      </c>
      <c r="BD114" s="10">
        <v>7069.4726263358025</v>
      </c>
      <c r="BE114" s="10">
        <v>4614.9768324695233</v>
      </c>
      <c r="BF114" s="10">
        <v>6332.0408122152203</v>
      </c>
      <c r="BG114" s="10">
        <v>780.83511989972772</v>
      </c>
      <c r="BH114" s="10">
        <v>12960.574027979977</v>
      </c>
      <c r="BI114" s="10">
        <v>90999.22396750639</v>
      </c>
      <c r="BJ114" s="10">
        <v>18360.094607399926</v>
      </c>
      <c r="BK114" s="10">
        <v>17078.546470156176</v>
      </c>
      <c r="BL114" s="10">
        <v>2247.5156556404609</v>
      </c>
      <c r="BM114" s="10">
        <v>332.83981812252807</v>
      </c>
      <c r="BN114" s="10">
        <v>108.694842617765</v>
      </c>
      <c r="BO114" s="10">
        <v>55199.929160688276</v>
      </c>
      <c r="BP114" s="10">
        <v>96.671416678821572</v>
      </c>
      <c r="BQ114" s="10">
        <v>182.97021373178399</v>
      </c>
      <c r="BR114" s="10">
        <v>867.98798114184251</v>
      </c>
      <c r="BS114" s="10">
        <v>666.46163857101101</v>
      </c>
      <c r="BT114" s="10">
        <v>34259.129052207645</v>
      </c>
      <c r="BU114" s="10">
        <v>33689.258786557737</v>
      </c>
      <c r="BV114" s="10">
        <v>56588.198608962637</v>
      </c>
      <c r="BW114" s="10">
        <v>16679.815131717347</v>
      </c>
      <c r="BX114" s="10">
        <v>33109.220418707249</v>
      </c>
      <c r="BY114" s="10">
        <v>122459.02941299514</v>
      </c>
      <c r="BZ114" s="10">
        <v>31698.527263861204</v>
      </c>
      <c r="CA114" s="10">
        <v>5899.4083371660163</v>
      </c>
      <c r="CB114" s="10">
        <v>750.49828748067307</v>
      </c>
      <c r="CC114" s="10">
        <v>3302.0562471924068</v>
      </c>
      <c r="CD114" s="10">
        <v>1139.9230868326708</v>
      </c>
      <c r="CE114" s="10">
        <v>896.94797889207018</v>
      </c>
      <c r="CF114" s="10">
        <v>12903.748684034883</v>
      </c>
      <c r="CG114" s="10">
        <v>2105.2900249726727</v>
      </c>
      <c r="CH114" s="10">
        <v>6153.0182546794904</v>
      </c>
      <c r="CI114" s="10">
        <v>31910.344257673649</v>
      </c>
      <c r="CJ114" s="10">
        <v>4272.1741726605342</v>
      </c>
      <c r="CK114" s="10">
        <v>3294.2444646624895</v>
      </c>
      <c r="CL114" s="10">
        <v>7.9887468530256045E-16</v>
      </c>
      <c r="CM114" s="10" t="s">
        <v>289</v>
      </c>
      <c r="CN114" s="10">
        <v>2.1303324941401614E-16</v>
      </c>
      <c r="CO114" s="10">
        <v>40.927570129690835</v>
      </c>
      <c r="CP114" s="10">
        <v>8245.7697030421259</v>
      </c>
      <c r="CQ114" s="10" t="s">
        <v>289</v>
      </c>
      <c r="CR114" s="10">
        <v>67.246429184190319</v>
      </c>
      <c r="CS114" s="10">
        <v>18233.813498911648</v>
      </c>
      <c r="CT114" s="10">
        <v>61284.222970552488</v>
      </c>
      <c r="CU114" s="10">
        <v>28686.488265503962</v>
      </c>
      <c r="CV114" s="10">
        <v>4923.9754852578562</v>
      </c>
      <c r="CW114" s="10">
        <v>37745.733475153196</v>
      </c>
      <c r="CX114" s="10">
        <v>3757.249678803727</v>
      </c>
      <c r="CY114" s="10">
        <v>50164.826768340106</v>
      </c>
      <c r="CZ114" s="10" t="s">
        <v>289</v>
      </c>
      <c r="DA114" s="10">
        <v>113468.15935544044</v>
      </c>
      <c r="DB114" s="10">
        <v>2411.6281996399903</v>
      </c>
      <c r="DC114" s="10">
        <v>2819.5709046232328</v>
      </c>
      <c r="DD114" s="10">
        <v>783.96081411198577</v>
      </c>
      <c r="DE114" s="10">
        <v>173.12581651359693</v>
      </c>
      <c r="DF114" s="10">
        <v>1792.9585313720615</v>
      </c>
      <c r="DG114" s="10">
        <v>6468.1726305213197</v>
      </c>
      <c r="DH114" s="10">
        <v>5989.9193931712962</v>
      </c>
      <c r="DI114" s="10">
        <v>1368.0514937737205</v>
      </c>
      <c r="DJ114" s="70">
        <v>1619278.9533818639</v>
      </c>
      <c r="DK114" s="155"/>
    </row>
    <row r="115" spans="1:115" s="45" customFormat="1">
      <c r="A115" s="47"/>
      <c r="B115" s="21">
        <v>102</v>
      </c>
      <c r="C115" s="10">
        <v>142.45385676780731</v>
      </c>
      <c r="D115" s="10">
        <v>18.773646958775046</v>
      </c>
      <c r="E115" s="10">
        <v>16.034289859463122</v>
      </c>
      <c r="F115" s="10">
        <v>0.10517222928259967</v>
      </c>
      <c r="G115" s="10" t="s">
        <v>289</v>
      </c>
      <c r="H115" s="10">
        <v>2.0566570775682571</v>
      </c>
      <c r="I115" s="10">
        <v>2.0893288946454147</v>
      </c>
      <c r="J115" s="10">
        <v>2.6660308154826358E-20</v>
      </c>
      <c r="K115" s="10">
        <v>4.0738166502607247E-3</v>
      </c>
      <c r="L115" s="10" t="s">
        <v>289</v>
      </c>
      <c r="M115" s="10" t="s">
        <v>289</v>
      </c>
      <c r="N115" s="10">
        <v>779.96501114943305</v>
      </c>
      <c r="O115" s="10">
        <v>0.29387724521343883</v>
      </c>
      <c r="P115" s="10">
        <v>55.445930583478336</v>
      </c>
      <c r="Q115" s="10">
        <v>218.65718189401358</v>
      </c>
      <c r="R115" s="10" t="s">
        <v>289</v>
      </c>
      <c r="S115" s="10">
        <v>44.012771035082451</v>
      </c>
      <c r="T115" s="10" t="s">
        <v>289</v>
      </c>
      <c r="U115" s="10">
        <v>3.08086812912613E-3</v>
      </c>
      <c r="V115" s="10" t="s">
        <v>289</v>
      </c>
      <c r="W115" s="10">
        <v>99.460093522257594</v>
      </c>
      <c r="X115" s="10">
        <v>41.900604773009121</v>
      </c>
      <c r="Y115" s="10" t="s">
        <v>289</v>
      </c>
      <c r="Z115" s="10">
        <v>55.951841890248382</v>
      </c>
      <c r="AA115" s="10" t="s">
        <v>289</v>
      </c>
      <c r="AB115" s="10">
        <v>2.8192774878281377E-20</v>
      </c>
      <c r="AC115" s="10">
        <v>4.3680248880867504E-16</v>
      </c>
      <c r="AD115" s="10" t="s">
        <v>289</v>
      </c>
      <c r="AE115" s="10">
        <v>84.618096887203734</v>
      </c>
      <c r="AF115" s="10">
        <v>8.3123906084457531</v>
      </c>
      <c r="AG115" s="10" t="s">
        <v>289</v>
      </c>
      <c r="AH115" s="10">
        <v>1.8043375922100081E-18</v>
      </c>
      <c r="AI115" s="10">
        <v>30.367727368666859</v>
      </c>
      <c r="AJ115" s="10">
        <v>43.15986857382196</v>
      </c>
      <c r="AK115" s="10">
        <v>489.58583578389454</v>
      </c>
      <c r="AL115" s="10">
        <v>47.549881090844728</v>
      </c>
      <c r="AM115" s="10">
        <v>3.2794573434753493</v>
      </c>
      <c r="AN115" s="10">
        <v>16.310065961536662</v>
      </c>
      <c r="AO115" s="10">
        <v>15.51404530305093</v>
      </c>
      <c r="AP115" s="10">
        <v>29.724854095853694</v>
      </c>
      <c r="AQ115" s="10">
        <v>3.6086751844200162E-18</v>
      </c>
      <c r="AR115" s="10" t="s">
        <v>289</v>
      </c>
      <c r="AS115" s="10">
        <v>46.781385067194705</v>
      </c>
      <c r="AT115" s="10">
        <v>239.70070228499327</v>
      </c>
      <c r="AU115" s="10" t="s">
        <v>289</v>
      </c>
      <c r="AV115" s="10">
        <v>31.328103516570728</v>
      </c>
      <c r="AW115" s="10" t="s">
        <v>289</v>
      </c>
      <c r="AX115" s="10">
        <v>42.442816749863191</v>
      </c>
      <c r="AY115" s="10">
        <v>29.306579125199629</v>
      </c>
      <c r="AZ115" s="10">
        <v>77.558956237347729</v>
      </c>
      <c r="BA115" s="10" t="s">
        <v>289</v>
      </c>
      <c r="BB115" s="10">
        <v>94.411206681987352</v>
      </c>
      <c r="BC115" s="10">
        <v>24.943762134899252</v>
      </c>
      <c r="BD115" s="10">
        <v>5.460031110108438E-17</v>
      </c>
      <c r="BE115" s="10">
        <v>57.7553809613159</v>
      </c>
      <c r="BF115" s="10">
        <v>9.0216879610500733E-19</v>
      </c>
      <c r="BG115" s="10">
        <v>11.589288071730996</v>
      </c>
      <c r="BH115" s="10">
        <v>331.50424869555519</v>
      </c>
      <c r="BI115" s="10">
        <v>47669.824415466079</v>
      </c>
      <c r="BJ115" s="10">
        <v>6.9882331623361216</v>
      </c>
      <c r="BK115" s="10">
        <v>127.64792191903186</v>
      </c>
      <c r="BL115" s="10">
        <v>25.783905497456104</v>
      </c>
      <c r="BM115" s="10">
        <v>2.730015555054219E-17</v>
      </c>
      <c r="BN115" s="10" t="s">
        <v>289</v>
      </c>
      <c r="BO115" s="10">
        <v>0.19848193618926921</v>
      </c>
      <c r="BP115" s="10" t="s">
        <v>289</v>
      </c>
      <c r="BQ115" s="10" t="s">
        <v>289</v>
      </c>
      <c r="BR115" s="10">
        <v>28.202230362276197</v>
      </c>
      <c r="BS115" s="10" t="s">
        <v>289</v>
      </c>
      <c r="BT115" s="10">
        <v>8294.0301361570237</v>
      </c>
      <c r="BU115" s="10">
        <v>2038.6085110928182</v>
      </c>
      <c r="BV115" s="10">
        <v>339.06321833043387</v>
      </c>
      <c r="BW115" s="10">
        <v>48.832240809877483</v>
      </c>
      <c r="BX115" s="10">
        <v>2862.5026770865547</v>
      </c>
      <c r="BY115" s="10" t="s">
        <v>289</v>
      </c>
      <c r="BZ115" s="10" t="s">
        <v>289</v>
      </c>
      <c r="CA115" s="10">
        <v>9848.3504986674434</v>
      </c>
      <c r="CB115" s="10">
        <v>9.0216879610500406E-19</v>
      </c>
      <c r="CC115" s="10">
        <v>11.531262114864751</v>
      </c>
      <c r="CD115" s="10" t="s">
        <v>289</v>
      </c>
      <c r="CE115" s="10" t="s">
        <v>289</v>
      </c>
      <c r="CF115" s="10">
        <v>51.137623877344105</v>
      </c>
      <c r="CG115" s="10">
        <v>101.98258536406831</v>
      </c>
      <c r="CH115" s="10">
        <v>1.0610731259023882E-2</v>
      </c>
      <c r="CI115" s="10">
        <v>7.9604837839988312</v>
      </c>
      <c r="CJ115" s="10" t="s">
        <v>289</v>
      </c>
      <c r="CK115" s="10">
        <v>58.504570529651957</v>
      </c>
      <c r="CL115" s="10" t="s">
        <v>289</v>
      </c>
      <c r="CM115" s="10" t="s">
        <v>289</v>
      </c>
      <c r="CN115" s="10" t="s">
        <v>289</v>
      </c>
      <c r="CO115" s="10" t="s">
        <v>289</v>
      </c>
      <c r="CP115" s="10" t="s">
        <v>289</v>
      </c>
      <c r="CQ115" s="10" t="s">
        <v>289</v>
      </c>
      <c r="CR115" s="10" t="s">
        <v>289</v>
      </c>
      <c r="CS115" s="10">
        <v>1.6380093330325315E-16</v>
      </c>
      <c r="CT115" s="10">
        <v>40.133460728812558</v>
      </c>
      <c r="CU115" s="10">
        <v>5.3620243827380553E-5</v>
      </c>
      <c r="CV115" s="10">
        <v>174.5374928146409</v>
      </c>
      <c r="CW115" s="10">
        <v>808.82221752385885</v>
      </c>
      <c r="CX115" s="10" t="s">
        <v>289</v>
      </c>
      <c r="CY115" s="10">
        <v>337.76542514568848</v>
      </c>
      <c r="CZ115" s="10" t="s">
        <v>289</v>
      </c>
      <c r="DA115" s="10">
        <v>39.659593113008349</v>
      </c>
      <c r="DB115" s="10">
        <v>7.4527444664932592</v>
      </c>
      <c r="DC115" s="10" t="s">
        <v>289</v>
      </c>
      <c r="DD115" s="10" t="s">
        <v>289</v>
      </c>
      <c r="DE115" s="10">
        <v>28.450037423323803</v>
      </c>
      <c r="DF115" s="10">
        <v>23.98947220889438</v>
      </c>
      <c r="DG115" s="10" t="s">
        <v>289</v>
      </c>
      <c r="DH115" s="10">
        <v>120.40788132941401</v>
      </c>
      <c r="DI115" s="10">
        <v>2.4809641892887488E-18</v>
      </c>
      <c r="DJ115" s="70">
        <v>76335.330056371589</v>
      </c>
      <c r="DK115" s="155"/>
    </row>
    <row r="116" spans="1:115" s="45" customFormat="1">
      <c r="A116" s="47"/>
      <c r="B116" s="21">
        <v>103</v>
      </c>
      <c r="C116" s="10">
        <v>1.4674262184679915E-16</v>
      </c>
      <c r="D116" s="10" t="s">
        <v>289</v>
      </c>
      <c r="E116" s="10" t="s">
        <v>289</v>
      </c>
      <c r="F116" s="10" t="s">
        <v>289</v>
      </c>
      <c r="G116" s="10" t="s">
        <v>289</v>
      </c>
      <c r="H116" s="10" t="s">
        <v>289</v>
      </c>
      <c r="I116" s="10">
        <v>8.5066791256688244E-16</v>
      </c>
      <c r="J116" s="10" t="s">
        <v>289</v>
      </c>
      <c r="K116" s="10" t="s">
        <v>289</v>
      </c>
      <c r="L116" s="10">
        <v>1.0242427847980306E-17</v>
      </c>
      <c r="M116" s="10" t="s">
        <v>289</v>
      </c>
      <c r="N116" s="10" t="s">
        <v>289</v>
      </c>
      <c r="O116" s="10" t="s">
        <v>289</v>
      </c>
      <c r="P116" s="10" t="s">
        <v>289</v>
      </c>
      <c r="Q116" s="10">
        <v>1.7753017240672226E-15</v>
      </c>
      <c r="R116" s="10" t="s">
        <v>289</v>
      </c>
      <c r="S116" s="10" t="s">
        <v>289</v>
      </c>
      <c r="T116" s="10" t="s">
        <v>289</v>
      </c>
      <c r="U116" s="10">
        <v>-5.0456690667965697E-18</v>
      </c>
      <c r="V116" s="10" t="s">
        <v>289</v>
      </c>
      <c r="W116" s="10" t="s">
        <v>289</v>
      </c>
      <c r="X116" s="10" t="s">
        <v>289</v>
      </c>
      <c r="Y116" s="10" t="s">
        <v>289</v>
      </c>
      <c r="Z116" s="10" t="s">
        <v>289</v>
      </c>
      <c r="AA116" s="10" t="s">
        <v>289</v>
      </c>
      <c r="AB116" s="10" t="s">
        <v>289</v>
      </c>
      <c r="AC116" s="10" t="s">
        <v>289</v>
      </c>
      <c r="AD116" s="10" t="s">
        <v>289</v>
      </c>
      <c r="AE116" s="10">
        <v>16.454062193120254</v>
      </c>
      <c r="AF116" s="10" t="s">
        <v>289</v>
      </c>
      <c r="AG116" s="10" t="s">
        <v>289</v>
      </c>
      <c r="AH116" s="10" t="s">
        <v>289</v>
      </c>
      <c r="AI116" s="10" t="s">
        <v>289</v>
      </c>
      <c r="AJ116" s="10" t="s">
        <v>289</v>
      </c>
      <c r="AK116" s="10" t="s">
        <v>289</v>
      </c>
      <c r="AL116" s="10" t="s">
        <v>289</v>
      </c>
      <c r="AM116" s="10" t="s">
        <v>289</v>
      </c>
      <c r="AN116" s="10" t="s">
        <v>289</v>
      </c>
      <c r="AO116" s="10">
        <v>6.1025996764810783E-16</v>
      </c>
      <c r="AP116" s="10">
        <v>-2.8031494815536609E-18</v>
      </c>
      <c r="AQ116" s="10">
        <v>3.6060816270115459E-16</v>
      </c>
      <c r="AR116" s="10" t="s">
        <v>289</v>
      </c>
      <c r="AS116" s="10" t="s">
        <v>289</v>
      </c>
      <c r="AT116" s="10">
        <v>4.2152203348670326E-15</v>
      </c>
      <c r="AU116" s="10" t="s">
        <v>289</v>
      </c>
      <c r="AV116" s="10" t="s">
        <v>289</v>
      </c>
      <c r="AW116" s="10">
        <v>1.3869544719275177E-17</v>
      </c>
      <c r="AX116" s="10" t="s">
        <v>289</v>
      </c>
      <c r="AY116" s="10" t="s">
        <v>289</v>
      </c>
      <c r="AZ116" s="10" t="s">
        <v>289</v>
      </c>
      <c r="BA116" s="10">
        <v>8.8765086203361131E-16</v>
      </c>
      <c r="BB116" s="10">
        <v>-3.3637793778643979E-18</v>
      </c>
      <c r="BC116" s="10" t="s">
        <v>289</v>
      </c>
      <c r="BD116" s="10" t="s">
        <v>289</v>
      </c>
      <c r="BE116" s="10">
        <v>-4.4850391704858469E-18</v>
      </c>
      <c r="BF116" s="10" t="s">
        <v>289</v>
      </c>
      <c r="BG116" s="10" t="s">
        <v>289</v>
      </c>
      <c r="BH116" s="10" t="s">
        <v>289</v>
      </c>
      <c r="BI116" s="10">
        <v>-3.0274014400779513E-17</v>
      </c>
      <c r="BJ116" s="10">
        <v>2168.6100485810271</v>
      </c>
      <c r="BK116" s="10" t="s">
        <v>289</v>
      </c>
      <c r="BL116" s="10">
        <v>5.5478178877100706E-16</v>
      </c>
      <c r="BM116" s="10" t="s">
        <v>289</v>
      </c>
      <c r="BN116" s="10" t="s">
        <v>289</v>
      </c>
      <c r="BO116" s="10">
        <v>-1.0091338133593139E-17</v>
      </c>
      <c r="BP116" s="10" t="s">
        <v>289</v>
      </c>
      <c r="BQ116" s="10" t="s">
        <v>289</v>
      </c>
      <c r="BR116" s="10" t="s">
        <v>289</v>
      </c>
      <c r="BS116" s="10" t="s">
        <v>289</v>
      </c>
      <c r="BT116" s="10">
        <v>6.1025996764810779E-15</v>
      </c>
      <c r="BU116" s="10" t="s">
        <v>289</v>
      </c>
      <c r="BV116" s="10" t="s">
        <v>289</v>
      </c>
      <c r="BW116" s="10">
        <v>-1.5137007200389757E-17</v>
      </c>
      <c r="BX116" s="10" t="s">
        <v>289</v>
      </c>
      <c r="BY116" s="10">
        <v>23527.334109582782</v>
      </c>
      <c r="BZ116" s="10" t="s">
        <v>289</v>
      </c>
      <c r="CA116" s="10" t="s">
        <v>289</v>
      </c>
      <c r="CB116" s="10">
        <v>9.3316764628197046E-2</v>
      </c>
      <c r="CC116" s="10">
        <v>2.2191271550840283E-16</v>
      </c>
      <c r="CD116" s="10" t="s">
        <v>289</v>
      </c>
      <c r="CE116" s="10">
        <v>-3.0274014400779513E-17</v>
      </c>
      <c r="CF116" s="10">
        <v>3.9805593344319754E-15</v>
      </c>
      <c r="CG116" s="10" t="s">
        <v>289</v>
      </c>
      <c r="CH116" s="10" t="s">
        <v>289</v>
      </c>
      <c r="CI116" s="10" t="s">
        <v>289</v>
      </c>
      <c r="CJ116" s="10">
        <v>8.8765086203361131E-16</v>
      </c>
      <c r="CK116" s="10">
        <v>3.0720570919485253</v>
      </c>
      <c r="CL116" s="10" t="s">
        <v>289</v>
      </c>
      <c r="CM116" s="10" t="s">
        <v>289</v>
      </c>
      <c r="CN116" s="10">
        <v>6.6573814652520851E-16</v>
      </c>
      <c r="CO116" s="10">
        <v>-1.1100471946952483E-16</v>
      </c>
      <c r="CP116" s="10">
        <v>-5.2138580356897934E-17</v>
      </c>
      <c r="CQ116" s="10" t="s">
        <v>289</v>
      </c>
      <c r="CR116" s="10" t="s">
        <v>289</v>
      </c>
      <c r="CS116" s="10">
        <v>16.413877426090885</v>
      </c>
      <c r="CT116" s="10">
        <v>-6.8396847349909069E-17</v>
      </c>
      <c r="CU116" s="10">
        <v>12091.37475325497</v>
      </c>
      <c r="CV116" s="10">
        <v>4.8266015623077618E-15</v>
      </c>
      <c r="CW116" s="10">
        <v>-3.6553069239459583E-16</v>
      </c>
      <c r="CX116" s="10">
        <v>3.3286907326260425E-16</v>
      </c>
      <c r="CY116" s="10">
        <v>419.96426875245692</v>
      </c>
      <c r="CZ116" s="10" t="s">
        <v>289</v>
      </c>
      <c r="DA116" s="10" t="s">
        <v>289</v>
      </c>
      <c r="DB116" s="10">
        <v>0.25982148288385432</v>
      </c>
      <c r="DC116" s="10">
        <v>-1.1212597926214643E-17</v>
      </c>
      <c r="DD116" s="10" t="s">
        <v>289</v>
      </c>
      <c r="DE116" s="10">
        <v>2.4410398705924313E-15</v>
      </c>
      <c r="DF116" s="10" t="s">
        <v>289</v>
      </c>
      <c r="DG116" s="10" t="s">
        <v>289</v>
      </c>
      <c r="DH116" s="10">
        <v>1.0207400102632558E-15</v>
      </c>
      <c r="DI116" s="10">
        <v>0.23926046247034202</v>
      </c>
      <c r="DJ116" s="70">
        <v>38243.815575592373</v>
      </c>
      <c r="DK116" s="155"/>
    </row>
    <row r="117" spans="1:115" s="45" customFormat="1">
      <c r="A117" s="47"/>
      <c r="B117" s="21">
        <v>104</v>
      </c>
      <c r="C117" s="10">
        <v>126.0054679004556</v>
      </c>
      <c r="D117" s="10">
        <v>70.650730963378678</v>
      </c>
      <c r="E117" s="10">
        <v>207.62024575586059</v>
      </c>
      <c r="F117" s="10">
        <v>498.7560183189143</v>
      </c>
      <c r="G117" s="10" t="s">
        <v>289</v>
      </c>
      <c r="H117" s="10" t="s">
        <v>289</v>
      </c>
      <c r="I117" s="10" t="s">
        <v>289</v>
      </c>
      <c r="J117" s="10" t="s">
        <v>289</v>
      </c>
      <c r="K117" s="10">
        <v>255.05268370351246</v>
      </c>
      <c r="L117" s="10" t="s">
        <v>289</v>
      </c>
      <c r="M117" s="10" t="s">
        <v>289</v>
      </c>
      <c r="N117" s="10" t="s">
        <v>289</v>
      </c>
      <c r="O117" s="10" t="s">
        <v>289</v>
      </c>
      <c r="P117" s="10" t="s">
        <v>289</v>
      </c>
      <c r="Q117" s="10" t="s">
        <v>289</v>
      </c>
      <c r="R117" s="10" t="s">
        <v>289</v>
      </c>
      <c r="S117" s="10" t="s">
        <v>289</v>
      </c>
      <c r="T117" s="10" t="s">
        <v>289</v>
      </c>
      <c r="U117" s="10" t="s">
        <v>289</v>
      </c>
      <c r="V117" s="10" t="s">
        <v>289</v>
      </c>
      <c r="W117" s="10">
        <v>-1.0018924736734996E-16</v>
      </c>
      <c r="X117" s="10" t="s">
        <v>289</v>
      </c>
      <c r="Y117" s="10" t="s">
        <v>289</v>
      </c>
      <c r="Z117" s="10" t="s">
        <v>289</v>
      </c>
      <c r="AA117" s="10" t="s">
        <v>289</v>
      </c>
      <c r="AB117" s="10" t="s">
        <v>289</v>
      </c>
      <c r="AC117" s="10" t="s">
        <v>289</v>
      </c>
      <c r="AD117" s="10" t="s">
        <v>289</v>
      </c>
      <c r="AE117" s="10" t="s">
        <v>289</v>
      </c>
      <c r="AF117" s="10" t="s">
        <v>289</v>
      </c>
      <c r="AG117" s="10" t="s">
        <v>289</v>
      </c>
      <c r="AH117" s="10" t="s">
        <v>289</v>
      </c>
      <c r="AI117" s="10" t="s">
        <v>289</v>
      </c>
      <c r="AJ117" s="10" t="s">
        <v>289</v>
      </c>
      <c r="AK117" s="10" t="s">
        <v>289</v>
      </c>
      <c r="AL117" s="10" t="s">
        <v>289</v>
      </c>
      <c r="AM117" s="10" t="s">
        <v>289</v>
      </c>
      <c r="AN117" s="10" t="s">
        <v>289</v>
      </c>
      <c r="AO117" s="10" t="s">
        <v>289</v>
      </c>
      <c r="AP117" s="10">
        <v>18.93979238122164</v>
      </c>
      <c r="AQ117" s="10">
        <v>-3.0056774210204978E-16</v>
      </c>
      <c r="AR117" s="10">
        <v>7.3156206624604189E-14</v>
      </c>
      <c r="AS117" s="10">
        <v>2.4223909478345757E-16</v>
      </c>
      <c r="AT117" s="10">
        <v>440.30809470597256</v>
      </c>
      <c r="AU117" s="10" t="s">
        <v>289</v>
      </c>
      <c r="AV117" s="10" t="s">
        <v>289</v>
      </c>
      <c r="AW117" s="10">
        <v>113.4577807330372</v>
      </c>
      <c r="AX117" s="10">
        <v>55.310522340040713</v>
      </c>
      <c r="AY117" s="10" t="s">
        <v>289</v>
      </c>
      <c r="AZ117" s="10" t="s">
        <v>289</v>
      </c>
      <c r="BA117" s="10" t="s">
        <v>289</v>
      </c>
      <c r="BB117" s="10">
        <v>401.14206910510723</v>
      </c>
      <c r="BC117" s="10" t="s">
        <v>289</v>
      </c>
      <c r="BD117" s="10" t="s">
        <v>289</v>
      </c>
      <c r="BE117" s="10" t="s">
        <v>289</v>
      </c>
      <c r="BF117" s="10" t="s">
        <v>289</v>
      </c>
      <c r="BG117" s="10">
        <v>21.291460461769478</v>
      </c>
      <c r="BH117" s="10">
        <v>4.3064727961503568E-16</v>
      </c>
      <c r="BI117" s="10">
        <v>2.6915454975939729E-16</v>
      </c>
      <c r="BJ117" s="10">
        <v>2314.8841956673332</v>
      </c>
      <c r="BK117" s="10" t="s">
        <v>289</v>
      </c>
      <c r="BL117" s="10">
        <v>-1.2523655920918746E-17</v>
      </c>
      <c r="BM117" s="10" t="s">
        <v>289</v>
      </c>
      <c r="BN117" s="10" t="s">
        <v>289</v>
      </c>
      <c r="BO117" s="10">
        <v>220.48539938439356</v>
      </c>
      <c r="BP117" s="10" t="s">
        <v>289</v>
      </c>
      <c r="BQ117" s="10" t="s">
        <v>289</v>
      </c>
      <c r="BR117" s="10" t="s">
        <v>289</v>
      </c>
      <c r="BS117" s="10" t="s">
        <v>289</v>
      </c>
      <c r="BT117" s="10" t="s">
        <v>289</v>
      </c>
      <c r="BU117" s="10" t="s">
        <v>289</v>
      </c>
      <c r="BV117" s="10" t="s">
        <v>289</v>
      </c>
      <c r="BW117" s="10">
        <v>2.691545497593973E-17</v>
      </c>
      <c r="BX117" s="10">
        <v>1419.7922702386718</v>
      </c>
      <c r="BY117" s="10">
        <v>4669.6615657978364</v>
      </c>
      <c r="BZ117" s="10">
        <v>5022.1249637929895</v>
      </c>
      <c r="CA117" s="10">
        <v>163.43629894018548</v>
      </c>
      <c r="CB117" s="10">
        <v>375.98892731589677</v>
      </c>
      <c r="CC117" s="10">
        <v>460.90881049882432</v>
      </c>
      <c r="CD117" s="10" t="s">
        <v>289</v>
      </c>
      <c r="CE117" s="10">
        <v>23.259702149967488</v>
      </c>
      <c r="CF117" s="10">
        <v>2.1532363980751784E-16</v>
      </c>
      <c r="CG117" s="10" t="s">
        <v>289</v>
      </c>
      <c r="CH117" s="10" t="s">
        <v>289</v>
      </c>
      <c r="CI117" s="10" t="s">
        <v>289</v>
      </c>
      <c r="CJ117" s="10">
        <v>4.1733104265360206</v>
      </c>
      <c r="CK117" s="10">
        <v>1656.6970275480139</v>
      </c>
      <c r="CL117" s="10" t="s">
        <v>289</v>
      </c>
      <c r="CM117" s="10" t="s">
        <v>289</v>
      </c>
      <c r="CN117" s="10" t="s">
        <v>289</v>
      </c>
      <c r="CO117" s="10">
        <v>-1.6041397617083214E-15</v>
      </c>
      <c r="CP117" s="10">
        <v>1230.4853120068365</v>
      </c>
      <c r="CQ117" s="10">
        <v>235.85385837814289</v>
      </c>
      <c r="CR117" s="10">
        <v>991.80465941073157</v>
      </c>
      <c r="CS117" s="10">
        <v>4016.9759607206383</v>
      </c>
      <c r="CT117" s="10">
        <v>950.0002754822325</v>
      </c>
      <c r="CU117" s="10">
        <v>15780.440363650247</v>
      </c>
      <c r="CV117" s="10">
        <v>4405.9853179834818</v>
      </c>
      <c r="CW117" s="10">
        <v>2719.4647975937423</v>
      </c>
      <c r="CX117" s="10">
        <v>570.47910510182999</v>
      </c>
      <c r="CY117" s="10">
        <v>7407.8440138600399</v>
      </c>
      <c r="CZ117" s="10" t="s">
        <v>289</v>
      </c>
      <c r="DA117" s="10">
        <v>12991.77688348791</v>
      </c>
      <c r="DB117" s="10">
        <v>6453.1181955483671</v>
      </c>
      <c r="DC117" s="10">
        <v>3651.9068607434715</v>
      </c>
      <c r="DD117" s="10">
        <v>4274.9481189629987</v>
      </c>
      <c r="DE117" s="10">
        <v>2236.8689437172447</v>
      </c>
      <c r="DF117" s="10">
        <v>2918.4126381662186</v>
      </c>
      <c r="DG117" s="10">
        <v>52.199611604177392</v>
      </c>
      <c r="DH117" s="10">
        <v>517.82709199865917</v>
      </c>
      <c r="DI117" s="10">
        <v>107.33785597394646</v>
      </c>
      <c r="DJ117" s="70">
        <v>90053.677202520848</v>
      </c>
      <c r="DK117" s="155"/>
    </row>
    <row r="118" spans="1:115" s="45" customFormat="1">
      <c r="A118" s="47"/>
      <c r="B118" s="21">
        <v>105</v>
      </c>
      <c r="C118" s="10" t="s">
        <v>289</v>
      </c>
      <c r="D118" s="10" t="s">
        <v>289</v>
      </c>
      <c r="E118" s="10" t="s">
        <v>289</v>
      </c>
      <c r="F118" s="10" t="s">
        <v>289</v>
      </c>
      <c r="G118" s="10" t="s">
        <v>289</v>
      </c>
      <c r="H118" s="10" t="s">
        <v>289</v>
      </c>
      <c r="I118" s="10" t="s">
        <v>289</v>
      </c>
      <c r="J118" s="10" t="s">
        <v>289</v>
      </c>
      <c r="K118" s="10" t="s">
        <v>289</v>
      </c>
      <c r="L118" s="10" t="s">
        <v>289</v>
      </c>
      <c r="M118" s="10" t="s">
        <v>289</v>
      </c>
      <c r="N118" s="10" t="s">
        <v>289</v>
      </c>
      <c r="O118" s="10" t="s">
        <v>289</v>
      </c>
      <c r="P118" s="10" t="s">
        <v>289</v>
      </c>
      <c r="Q118" s="10" t="s">
        <v>289</v>
      </c>
      <c r="R118" s="10" t="s">
        <v>289</v>
      </c>
      <c r="S118" s="10" t="s">
        <v>289</v>
      </c>
      <c r="T118" s="10" t="s">
        <v>289</v>
      </c>
      <c r="U118" s="10" t="s">
        <v>289</v>
      </c>
      <c r="V118" s="10" t="s">
        <v>289</v>
      </c>
      <c r="W118" s="10" t="s">
        <v>289</v>
      </c>
      <c r="X118" s="10" t="s">
        <v>289</v>
      </c>
      <c r="Y118" s="10" t="s">
        <v>289</v>
      </c>
      <c r="Z118" s="10" t="s">
        <v>289</v>
      </c>
      <c r="AA118" s="10" t="s">
        <v>289</v>
      </c>
      <c r="AB118" s="10" t="s">
        <v>289</v>
      </c>
      <c r="AC118" s="10" t="s">
        <v>289</v>
      </c>
      <c r="AD118" s="10" t="s">
        <v>289</v>
      </c>
      <c r="AE118" s="10" t="s">
        <v>289</v>
      </c>
      <c r="AF118" s="10" t="s">
        <v>289</v>
      </c>
      <c r="AG118" s="10" t="s">
        <v>289</v>
      </c>
      <c r="AH118" s="10" t="s">
        <v>289</v>
      </c>
      <c r="AI118" s="10" t="s">
        <v>289</v>
      </c>
      <c r="AJ118" s="10" t="s">
        <v>289</v>
      </c>
      <c r="AK118" s="10" t="s">
        <v>289</v>
      </c>
      <c r="AL118" s="10" t="s">
        <v>289</v>
      </c>
      <c r="AM118" s="10" t="s">
        <v>289</v>
      </c>
      <c r="AN118" s="10" t="s">
        <v>289</v>
      </c>
      <c r="AO118" s="10" t="s">
        <v>289</v>
      </c>
      <c r="AP118" s="10" t="s">
        <v>289</v>
      </c>
      <c r="AQ118" s="10" t="s">
        <v>289</v>
      </c>
      <c r="AR118" s="10" t="s">
        <v>289</v>
      </c>
      <c r="AS118" s="10" t="s">
        <v>289</v>
      </c>
      <c r="AT118" s="10" t="s">
        <v>289</v>
      </c>
      <c r="AU118" s="10" t="s">
        <v>289</v>
      </c>
      <c r="AV118" s="10" t="s">
        <v>289</v>
      </c>
      <c r="AW118" s="10" t="s">
        <v>289</v>
      </c>
      <c r="AX118" s="10" t="s">
        <v>289</v>
      </c>
      <c r="AY118" s="10" t="s">
        <v>289</v>
      </c>
      <c r="AZ118" s="10" t="s">
        <v>289</v>
      </c>
      <c r="BA118" s="10" t="s">
        <v>289</v>
      </c>
      <c r="BB118" s="10" t="s">
        <v>289</v>
      </c>
      <c r="BC118" s="10" t="s">
        <v>289</v>
      </c>
      <c r="BD118" s="10" t="s">
        <v>289</v>
      </c>
      <c r="BE118" s="10" t="s">
        <v>289</v>
      </c>
      <c r="BF118" s="10" t="s">
        <v>289</v>
      </c>
      <c r="BG118" s="10" t="s">
        <v>289</v>
      </c>
      <c r="BH118" s="10" t="s">
        <v>289</v>
      </c>
      <c r="BI118" s="10" t="s">
        <v>289</v>
      </c>
      <c r="BJ118" s="10" t="s">
        <v>289</v>
      </c>
      <c r="BK118" s="10" t="s">
        <v>289</v>
      </c>
      <c r="BL118" s="10" t="s">
        <v>289</v>
      </c>
      <c r="BM118" s="10" t="s">
        <v>289</v>
      </c>
      <c r="BN118" s="10" t="s">
        <v>289</v>
      </c>
      <c r="BO118" s="10" t="s">
        <v>289</v>
      </c>
      <c r="BP118" s="10" t="s">
        <v>289</v>
      </c>
      <c r="BQ118" s="10" t="s">
        <v>289</v>
      </c>
      <c r="BR118" s="10" t="s">
        <v>289</v>
      </c>
      <c r="BS118" s="10" t="s">
        <v>289</v>
      </c>
      <c r="BT118" s="10" t="s">
        <v>289</v>
      </c>
      <c r="BU118" s="10" t="s">
        <v>289</v>
      </c>
      <c r="BV118" s="10" t="s">
        <v>289</v>
      </c>
      <c r="BW118" s="10" t="s">
        <v>289</v>
      </c>
      <c r="BX118" s="10" t="s">
        <v>289</v>
      </c>
      <c r="BY118" s="10" t="s">
        <v>289</v>
      </c>
      <c r="BZ118" s="10" t="s">
        <v>289</v>
      </c>
      <c r="CA118" s="10" t="s">
        <v>289</v>
      </c>
      <c r="CB118" s="10" t="s">
        <v>289</v>
      </c>
      <c r="CC118" s="10" t="s">
        <v>289</v>
      </c>
      <c r="CD118" s="10" t="s">
        <v>289</v>
      </c>
      <c r="CE118" s="10" t="s">
        <v>289</v>
      </c>
      <c r="CF118" s="10" t="s">
        <v>289</v>
      </c>
      <c r="CG118" s="10" t="s">
        <v>289</v>
      </c>
      <c r="CH118" s="10" t="s">
        <v>289</v>
      </c>
      <c r="CI118" s="10" t="s">
        <v>289</v>
      </c>
      <c r="CJ118" s="10" t="s">
        <v>289</v>
      </c>
      <c r="CK118" s="10" t="s">
        <v>289</v>
      </c>
      <c r="CL118" s="10" t="s">
        <v>289</v>
      </c>
      <c r="CM118" s="10" t="s">
        <v>289</v>
      </c>
      <c r="CN118" s="10" t="s">
        <v>289</v>
      </c>
      <c r="CO118" s="10" t="s">
        <v>289</v>
      </c>
      <c r="CP118" s="10" t="s">
        <v>289</v>
      </c>
      <c r="CQ118" s="10" t="s">
        <v>289</v>
      </c>
      <c r="CR118" s="10" t="s">
        <v>289</v>
      </c>
      <c r="CS118" s="10" t="s">
        <v>289</v>
      </c>
      <c r="CT118" s="10" t="s">
        <v>289</v>
      </c>
      <c r="CU118" s="10" t="s">
        <v>289</v>
      </c>
      <c r="CV118" s="10" t="s">
        <v>289</v>
      </c>
      <c r="CW118" s="10" t="s">
        <v>289</v>
      </c>
      <c r="CX118" s="10" t="s">
        <v>289</v>
      </c>
      <c r="CY118" s="10" t="s">
        <v>289</v>
      </c>
      <c r="CZ118" s="10" t="s">
        <v>289</v>
      </c>
      <c r="DA118" s="10" t="s">
        <v>289</v>
      </c>
      <c r="DB118" s="10" t="s">
        <v>289</v>
      </c>
      <c r="DC118" s="10" t="s">
        <v>289</v>
      </c>
      <c r="DD118" s="10" t="s">
        <v>289</v>
      </c>
      <c r="DE118" s="10" t="s">
        <v>289</v>
      </c>
      <c r="DF118" s="10" t="s">
        <v>289</v>
      </c>
      <c r="DG118" s="10" t="s">
        <v>289</v>
      </c>
      <c r="DH118" s="10" t="s">
        <v>289</v>
      </c>
      <c r="DI118" s="10" t="s">
        <v>289</v>
      </c>
      <c r="DJ118" s="70" t="s">
        <v>289</v>
      </c>
      <c r="DK118" s="155"/>
    </row>
    <row r="119" spans="1:115" s="45" customFormat="1">
      <c r="A119" s="47"/>
      <c r="B119" s="21">
        <v>106</v>
      </c>
      <c r="C119" s="10">
        <v>191.59839436619347</v>
      </c>
      <c r="D119" s="10">
        <v>105.92514288183945</v>
      </c>
      <c r="E119" s="10">
        <v>188.41676281313539</v>
      </c>
      <c r="F119" s="10">
        <v>465.84754950620902</v>
      </c>
      <c r="G119" s="10">
        <v>112.88341299097871</v>
      </c>
      <c r="H119" s="10">
        <v>56.229369164561355</v>
      </c>
      <c r="I119" s="10">
        <v>93.422559172731809</v>
      </c>
      <c r="J119" s="10">
        <v>14.35928753546767</v>
      </c>
      <c r="K119" s="10">
        <v>3.5665497260285797</v>
      </c>
      <c r="L119" s="10">
        <v>20.681221968903753</v>
      </c>
      <c r="M119" s="10">
        <v>514.99871781963009</v>
      </c>
      <c r="N119" s="10">
        <v>511.36899328530444</v>
      </c>
      <c r="O119" s="10">
        <v>3.8586066012290585</v>
      </c>
      <c r="P119" s="10">
        <v>80.073893634221946</v>
      </c>
      <c r="Q119" s="10">
        <v>1432.1168993663014</v>
      </c>
      <c r="R119" s="10">
        <v>77.282265765954534</v>
      </c>
      <c r="S119" s="10">
        <v>236.31449696082598</v>
      </c>
      <c r="T119" s="10">
        <v>29.393126703388862</v>
      </c>
      <c r="U119" s="10">
        <v>171.69008073153566</v>
      </c>
      <c r="V119" s="10">
        <v>51.415109667608327</v>
      </c>
      <c r="W119" s="10">
        <v>112.55645344236235</v>
      </c>
      <c r="X119" s="10">
        <v>140.5033177115381</v>
      </c>
      <c r="Y119" s="10">
        <v>18.083706148372215</v>
      </c>
      <c r="Z119" s="10">
        <v>206.01884966711287</v>
      </c>
      <c r="AA119" s="10">
        <v>69.921784596785159</v>
      </c>
      <c r="AB119" s="10">
        <v>121.83344947316712</v>
      </c>
      <c r="AC119" s="10">
        <v>439.03352146565226</v>
      </c>
      <c r="AD119" s="10">
        <v>5.763668730164075</v>
      </c>
      <c r="AE119" s="10">
        <v>158.60120971769382</v>
      </c>
      <c r="AF119" s="10">
        <v>44.348835427586579</v>
      </c>
      <c r="AG119" s="10">
        <v>203.54834165614761</v>
      </c>
      <c r="AH119" s="10">
        <v>53.233476300656214</v>
      </c>
      <c r="AI119" s="10">
        <v>150.27977283797077</v>
      </c>
      <c r="AJ119" s="10">
        <v>3.703542804026609</v>
      </c>
      <c r="AK119" s="10">
        <v>156.82346911908871</v>
      </c>
      <c r="AL119" s="10">
        <v>265.08103993180521</v>
      </c>
      <c r="AM119" s="10">
        <v>26.266845059361977</v>
      </c>
      <c r="AN119" s="10">
        <v>65.002616539110036</v>
      </c>
      <c r="AO119" s="10">
        <v>160.2331511440583</v>
      </c>
      <c r="AP119" s="10">
        <v>84.316291268303615</v>
      </c>
      <c r="AQ119" s="10">
        <v>158.817990490298</v>
      </c>
      <c r="AR119" s="10">
        <v>90.835317748757959</v>
      </c>
      <c r="AS119" s="10">
        <v>59.348801724340838</v>
      </c>
      <c r="AT119" s="10">
        <v>411.37406060242279</v>
      </c>
      <c r="AU119" s="10">
        <v>106.926490007547</v>
      </c>
      <c r="AV119" s="10">
        <v>160.42065199047093</v>
      </c>
      <c r="AW119" s="10">
        <v>73.167481338493872</v>
      </c>
      <c r="AX119" s="10">
        <v>200.7828506855291</v>
      </c>
      <c r="AY119" s="10">
        <v>176.0195024431203</v>
      </c>
      <c r="AZ119" s="10">
        <v>102.08267984579379</v>
      </c>
      <c r="BA119" s="10">
        <v>72.501639535202216</v>
      </c>
      <c r="BB119" s="10">
        <v>320.20827733624594</v>
      </c>
      <c r="BC119" s="10">
        <v>61.918573726212166</v>
      </c>
      <c r="BD119" s="10">
        <v>77.973135597457826</v>
      </c>
      <c r="BE119" s="10">
        <v>220.40974321872827</v>
      </c>
      <c r="BF119" s="10">
        <v>114.15474801783193</v>
      </c>
      <c r="BG119" s="10">
        <v>47.940280829806952</v>
      </c>
      <c r="BH119" s="10">
        <v>616.61636725918333</v>
      </c>
      <c r="BI119" s="10">
        <v>425.66123963692564</v>
      </c>
      <c r="BJ119" s="10">
        <v>239.53871336042189</v>
      </c>
      <c r="BK119" s="10">
        <v>148.36924043692048</v>
      </c>
      <c r="BL119" s="10">
        <v>281.0545042683018</v>
      </c>
      <c r="BM119" s="10">
        <v>48.345951367925899</v>
      </c>
      <c r="BN119" s="10">
        <v>20.090343928945622</v>
      </c>
      <c r="BO119" s="10">
        <v>183.21887797095363</v>
      </c>
      <c r="BP119" s="10">
        <v>18.357776232922973</v>
      </c>
      <c r="BQ119" s="10">
        <v>316.54423427432113</v>
      </c>
      <c r="BR119" s="10">
        <v>34.855611330204482</v>
      </c>
      <c r="BS119" s="10">
        <v>25.520114205447996</v>
      </c>
      <c r="BT119" s="10">
        <v>200.74154662363193</v>
      </c>
      <c r="BU119" s="10">
        <v>128.8770391911205</v>
      </c>
      <c r="BV119" s="10">
        <v>2305.7748799002438</v>
      </c>
      <c r="BW119" s="10">
        <v>42.742507867153627</v>
      </c>
      <c r="BX119" s="10">
        <v>1734.6539735875658</v>
      </c>
      <c r="BY119" s="10">
        <v>7631.0637789325592</v>
      </c>
      <c r="BZ119" s="10">
        <v>7271.4715395178418</v>
      </c>
      <c r="CA119" s="10">
        <v>142.22566012921445</v>
      </c>
      <c r="CB119" s="10">
        <v>836.78690557958862</v>
      </c>
      <c r="CC119" s="10">
        <v>1165.1666583259698</v>
      </c>
      <c r="CD119" s="10">
        <v>57.775314952917853</v>
      </c>
      <c r="CE119" s="10">
        <v>833.09391254449633</v>
      </c>
      <c r="CF119" s="10">
        <v>2265.5609401773704</v>
      </c>
      <c r="CG119" s="10">
        <v>23.847983686903589</v>
      </c>
      <c r="CH119" s="10">
        <v>143.09790251163028</v>
      </c>
      <c r="CI119" s="10">
        <v>452.52356699646873</v>
      </c>
      <c r="CJ119" s="10">
        <v>188.8223752793624</v>
      </c>
      <c r="CK119" s="10">
        <v>2839.3985329497482</v>
      </c>
      <c r="CL119" s="10">
        <v>121.21510973053125</v>
      </c>
      <c r="CM119" s="10">
        <v>1191.6167870609111</v>
      </c>
      <c r="CN119" s="10">
        <v>1401.3087171493464</v>
      </c>
      <c r="CO119" s="10">
        <v>4434.9642539440028</v>
      </c>
      <c r="CP119" s="10">
        <v>5601.2622927611355</v>
      </c>
      <c r="CQ119" s="10">
        <v>374.19162991606964</v>
      </c>
      <c r="CR119" s="10">
        <v>3102.8489533138304</v>
      </c>
      <c r="CS119" s="10">
        <v>1312.3029921203997</v>
      </c>
      <c r="CT119" s="10">
        <v>838.81952970042983</v>
      </c>
      <c r="CU119" s="10">
        <v>3819.7827774511206</v>
      </c>
      <c r="CV119" s="10">
        <v>2709.9575617557816</v>
      </c>
      <c r="CW119" s="10">
        <v>983.02940920049207</v>
      </c>
      <c r="CX119" s="10">
        <v>763.35437842054614</v>
      </c>
      <c r="CY119" s="10">
        <v>3482.99712027137</v>
      </c>
      <c r="CZ119" s="10" t="s">
        <v>289</v>
      </c>
      <c r="DA119" s="10">
        <v>8715.3456067603365</v>
      </c>
      <c r="DB119" s="10">
        <v>2088.4820322797896</v>
      </c>
      <c r="DC119" s="10">
        <v>1037.559469668083</v>
      </c>
      <c r="DD119" s="10">
        <v>458.87025614289496</v>
      </c>
      <c r="DE119" s="10">
        <v>2679.0410469303761</v>
      </c>
      <c r="DF119" s="10">
        <v>80.089495844142874</v>
      </c>
      <c r="DG119" s="10">
        <v>135.93957024768284</v>
      </c>
      <c r="DH119" s="10">
        <v>734.31687979485923</v>
      </c>
      <c r="DI119" s="10">
        <v>1549.0777878460135</v>
      </c>
      <c r="DJ119" s="70">
        <v>87539.64966017766</v>
      </c>
      <c r="DK119" s="155"/>
    </row>
    <row r="120" spans="1:115" s="45" customFormat="1">
      <c r="A120" s="47"/>
      <c r="B120" s="21">
        <v>107</v>
      </c>
      <c r="C120" s="10">
        <v>716.52351479173308</v>
      </c>
      <c r="D120" s="10">
        <v>156.20397508671493</v>
      </c>
      <c r="E120" s="10">
        <v>1616.562265724207</v>
      </c>
      <c r="F120" s="10">
        <v>4555.6331206233735</v>
      </c>
      <c r="G120" s="10">
        <v>987.65421290883114</v>
      </c>
      <c r="H120" s="10">
        <v>483.61444784235852</v>
      </c>
      <c r="I120" s="10">
        <v>811.83916837989045</v>
      </c>
      <c r="J120" s="10">
        <v>122.70078931785199</v>
      </c>
      <c r="K120" s="10">
        <v>3572.3891491886852</v>
      </c>
      <c r="L120" s="10">
        <v>-1.3012481570347653E-15</v>
      </c>
      <c r="M120" s="10">
        <v>3361.9376605515172</v>
      </c>
      <c r="N120" s="10">
        <v>2779.5215334637505</v>
      </c>
      <c r="O120" s="10">
        <v>20.75273389702884</v>
      </c>
      <c r="P120" s="10">
        <v>16.129848819019855</v>
      </c>
      <c r="Q120" s="10">
        <v>42994.773173223271</v>
      </c>
      <c r="R120" s="10">
        <v>697.35616244711389</v>
      </c>
      <c r="S120" s="10">
        <v>3.320299437187633E-14</v>
      </c>
      <c r="T120" s="10">
        <v>134.48068225051324</v>
      </c>
      <c r="U120" s="10">
        <v>110.55833220420402</v>
      </c>
      <c r="V120" s="10">
        <v>-1.4033671910850578E-16</v>
      </c>
      <c r="W120" s="10">
        <v>868.79354326507178</v>
      </c>
      <c r="X120" s="10">
        <v>129.42777295125859</v>
      </c>
      <c r="Y120" s="10">
        <v>574.77650684491175</v>
      </c>
      <c r="Z120" s="10">
        <v>896.82093399385087</v>
      </c>
      <c r="AA120" s="10">
        <v>6.7513634306595243E-15</v>
      </c>
      <c r="AB120" s="10">
        <v>1043.6565472268189</v>
      </c>
      <c r="AC120" s="10">
        <v>184.49518839198311</v>
      </c>
      <c r="AD120" s="10">
        <v>1.0234168400183279</v>
      </c>
      <c r="AE120" s="10">
        <v>1911.8721664374782</v>
      </c>
      <c r="AF120" s="10">
        <v>313.99954140961438</v>
      </c>
      <c r="AG120" s="10">
        <v>727.69522189206191</v>
      </c>
      <c r="AH120" s="10">
        <v>106.69901295493976</v>
      </c>
      <c r="AI120" s="10">
        <v>437.94189221280459</v>
      </c>
      <c r="AJ120" s="10">
        <v>145.24084731927604</v>
      </c>
      <c r="AK120" s="10">
        <v>262.55435102949559</v>
      </c>
      <c r="AL120" s="10">
        <v>58.49197703816526</v>
      </c>
      <c r="AM120" s="10">
        <v>51.148921712833378</v>
      </c>
      <c r="AN120" s="10">
        <v>168.56988097365934</v>
      </c>
      <c r="AO120" s="10">
        <v>493.59512361808282</v>
      </c>
      <c r="AP120" s="10">
        <v>522.36298953347682</v>
      </c>
      <c r="AQ120" s="10">
        <v>2014.8285381701592</v>
      </c>
      <c r="AR120" s="10">
        <v>378.20270585050594</v>
      </c>
      <c r="AS120" s="10">
        <v>385.71613915794865</v>
      </c>
      <c r="AT120" s="10">
        <v>1452.7661063134849</v>
      </c>
      <c r="AU120" s="10">
        <v>1072.0085722054043</v>
      </c>
      <c r="AV120" s="10">
        <v>4365.952595090338</v>
      </c>
      <c r="AW120" s="10">
        <v>31.057664841179037</v>
      </c>
      <c r="AX120" s="10">
        <v>3920.1972240444079</v>
      </c>
      <c r="AY120" s="10">
        <v>78.891629934680182</v>
      </c>
      <c r="AZ120" s="10">
        <v>3213.0473016190449</v>
      </c>
      <c r="BA120" s="10">
        <v>1224.6416987799055</v>
      </c>
      <c r="BB120" s="10">
        <v>889.02997553438718</v>
      </c>
      <c r="BC120" s="10">
        <v>1251.7242743770389</v>
      </c>
      <c r="BD120" s="10">
        <v>304.06461374383161</v>
      </c>
      <c r="BE120" s="10">
        <v>1672.6856755868041</v>
      </c>
      <c r="BF120" s="10">
        <v>4554.2175921273165</v>
      </c>
      <c r="BG120" s="10">
        <v>981.64706656857913</v>
      </c>
      <c r="BH120" s="10">
        <v>14648.374168718199</v>
      </c>
      <c r="BI120" s="10">
        <v>23605.979048694629</v>
      </c>
      <c r="BJ120" s="10">
        <v>92186.633084860106</v>
      </c>
      <c r="BK120" s="10">
        <v>14444.842460942749</v>
      </c>
      <c r="BL120" s="10">
        <v>741.3524554223327</v>
      </c>
      <c r="BM120" s="10">
        <v>1176.4072045354046</v>
      </c>
      <c r="BN120" s="10">
        <v>3.164701608121652E-16</v>
      </c>
      <c r="BO120" s="10">
        <v>17443.901467207012</v>
      </c>
      <c r="BP120" s="10">
        <v>3153.6673632481056</v>
      </c>
      <c r="BQ120" s="10">
        <v>1285.5506871770879</v>
      </c>
      <c r="BR120" s="10">
        <v>194.16391155728678</v>
      </c>
      <c r="BS120" s="10">
        <v>141.76841173767073</v>
      </c>
      <c r="BT120" s="10">
        <v>31619.358924522363</v>
      </c>
      <c r="BU120" s="10">
        <v>56989.664359391667</v>
      </c>
      <c r="BV120" s="10">
        <v>123286.03814550763</v>
      </c>
      <c r="BW120" s="10">
        <v>9638.4842150498644</v>
      </c>
      <c r="BX120" s="10">
        <v>12122.632986052649</v>
      </c>
      <c r="BY120" s="10">
        <v>164947.35401464708</v>
      </c>
      <c r="BZ120" s="10">
        <v>31593.962906695524</v>
      </c>
      <c r="CA120" s="10">
        <v>13986.44413366084</v>
      </c>
      <c r="CB120" s="10">
        <v>3400.6432976618821</v>
      </c>
      <c r="CC120" s="10">
        <v>201.65730032322631</v>
      </c>
      <c r="CD120" s="10">
        <v>650.2846058805917</v>
      </c>
      <c r="CE120" s="10">
        <v>2845.0764269900974</v>
      </c>
      <c r="CF120" s="10">
        <v>2666.0681459259386</v>
      </c>
      <c r="CG120" s="10">
        <v>23.257276856037649</v>
      </c>
      <c r="CH120" s="10">
        <v>124.6827271288719</v>
      </c>
      <c r="CI120" s="10">
        <v>300.69945238066953</v>
      </c>
      <c r="CJ120" s="10">
        <v>761.2823551542441</v>
      </c>
      <c r="CK120" s="10">
        <v>1020.7252810350147</v>
      </c>
      <c r="CL120" s="10">
        <v>28.103403598998828</v>
      </c>
      <c r="CM120" s="10">
        <v>9300.3752508505786</v>
      </c>
      <c r="CN120" s="10">
        <v>18261.483058428777</v>
      </c>
      <c r="CO120" s="10">
        <v>43224.120006698366</v>
      </c>
      <c r="CP120" s="10">
        <v>1767.5508348905053</v>
      </c>
      <c r="CQ120" s="10">
        <v>35.372001240949729</v>
      </c>
      <c r="CR120" s="10">
        <v>1596.970848878733</v>
      </c>
      <c r="CS120" s="10">
        <v>1177.9360831971157</v>
      </c>
      <c r="CT120" s="10">
        <v>19281.258605890438</v>
      </c>
      <c r="CU120" s="10">
        <v>4777.0444505008991</v>
      </c>
      <c r="CV120" s="10">
        <v>3934.1277312902102</v>
      </c>
      <c r="CW120" s="10">
        <v>16570.214831166748</v>
      </c>
      <c r="CX120" s="10">
        <v>313.36154816079585</v>
      </c>
      <c r="CY120" s="10">
        <v>11928.475569799561</v>
      </c>
      <c r="CZ120" s="10" t="s">
        <v>289</v>
      </c>
      <c r="DA120" s="10">
        <v>11207.84115262424</v>
      </c>
      <c r="DB120" s="10">
        <v>4440.4126202479865</v>
      </c>
      <c r="DC120" s="10">
        <v>3189.0255264527741</v>
      </c>
      <c r="DD120" s="10">
        <v>77840.807153904767</v>
      </c>
      <c r="DE120" s="10">
        <v>17551.015632746057</v>
      </c>
      <c r="DF120" s="10">
        <v>1460.780578130795</v>
      </c>
      <c r="DG120" s="10">
        <v>11.00537874420824</v>
      </c>
      <c r="DH120" s="10">
        <v>14970.813455437632</v>
      </c>
      <c r="DI120" s="10">
        <v>412.96874803508052</v>
      </c>
      <c r="DJ120" s="70">
        <v>988310.49727019214</v>
      </c>
      <c r="DK120" s="155"/>
    </row>
    <row r="121" spans="1:115" s="45" customFormat="1">
      <c r="A121" s="47"/>
      <c r="B121" s="21">
        <v>108</v>
      </c>
      <c r="C121" s="10" t="s">
        <v>289</v>
      </c>
      <c r="D121" s="10" t="s">
        <v>289</v>
      </c>
      <c r="E121" s="10" t="s">
        <v>289</v>
      </c>
      <c r="F121" s="10" t="s">
        <v>289</v>
      </c>
      <c r="G121" s="10" t="s">
        <v>289</v>
      </c>
      <c r="H121" s="10" t="s">
        <v>289</v>
      </c>
      <c r="I121" s="10" t="s">
        <v>289</v>
      </c>
      <c r="J121" s="10" t="s">
        <v>289</v>
      </c>
      <c r="K121" s="10" t="s">
        <v>289</v>
      </c>
      <c r="L121" s="10">
        <v>19434.314292812596</v>
      </c>
      <c r="M121" s="10">
        <v>863.55102892000002</v>
      </c>
      <c r="N121" s="10" t="s">
        <v>289</v>
      </c>
      <c r="O121" s="10">
        <v>78.315543924300002</v>
      </c>
      <c r="P121" s="10">
        <v>3750.7970535464001</v>
      </c>
      <c r="Q121" s="10">
        <v>615273.03875853005</v>
      </c>
      <c r="R121" s="10">
        <v>5700.2787112948999</v>
      </c>
      <c r="S121" s="10">
        <v>36225.879602757297</v>
      </c>
      <c r="T121" s="10">
        <v>18143.500551895584</v>
      </c>
      <c r="U121" s="10">
        <v>721.93181853463875</v>
      </c>
      <c r="V121" s="10">
        <v>1781.4101773173115</v>
      </c>
      <c r="W121" s="10">
        <v>6693.8603677736728</v>
      </c>
      <c r="X121" s="10">
        <v>2338.8517024431649</v>
      </c>
      <c r="Y121" s="10" t="s">
        <v>289</v>
      </c>
      <c r="Z121" s="10">
        <v>20.62715008647988</v>
      </c>
      <c r="AA121" s="10">
        <v>2621.2557412599335</v>
      </c>
      <c r="AB121" s="10">
        <v>3227.7417378657483</v>
      </c>
      <c r="AC121" s="10">
        <v>4260.576247291845</v>
      </c>
      <c r="AD121" s="10" t="s">
        <v>289</v>
      </c>
      <c r="AE121" s="10">
        <v>7611.7851909492847</v>
      </c>
      <c r="AF121" s="10" t="s">
        <v>289</v>
      </c>
      <c r="AG121" s="10">
        <v>5349.8088413801297</v>
      </c>
      <c r="AH121" s="10">
        <v>1001.776326859599</v>
      </c>
      <c r="AI121" s="10">
        <v>5176.6627403722896</v>
      </c>
      <c r="AJ121" s="10" t="s">
        <v>289</v>
      </c>
      <c r="AK121" s="10">
        <v>926.9348612249297</v>
      </c>
      <c r="AL121" s="10">
        <v>318.96766857767562</v>
      </c>
      <c r="AM121" s="10">
        <v>694.54665595255403</v>
      </c>
      <c r="AN121" s="10" t="s">
        <v>289</v>
      </c>
      <c r="AO121" s="10" t="s">
        <v>289</v>
      </c>
      <c r="AP121" s="10">
        <v>17498.835908194709</v>
      </c>
      <c r="AQ121" s="10">
        <v>20603.685122192986</v>
      </c>
      <c r="AR121" s="10">
        <v>8910.3819496433807</v>
      </c>
      <c r="AS121" s="10">
        <v>6605.842186547774</v>
      </c>
      <c r="AT121" s="10">
        <v>10670.574323153978</v>
      </c>
      <c r="AU121" s="10" t="s">
        <v>289</v>
      </c>
      <c r="AV121" s="10">
        <v>639.96811328329488</v>
      </c>
      <c r="AW121" s="10" t="s">
        <v>289</v>
      </c>
      <c r="AX121" s="10">
        <v>5402.2839043696358</v>
      </c>
      <c r="AY121" s="10">
        <v>6069.8805248083818</v>
      </c>
      <c r="AZ121" s="10">
        <v>3214.1111614136466</v>
      </c>
      <c r="BA121" s="10">
        <v>1909.5799497846488</v>
      </c>
      <c r="BB121" s="10">
        <v>10642.453825492408</v>
      </c>
      <c r="BC121" s="10">
        <v>2064.3673359493778</v>
      </c>
      <c r="BD121" s="10">
        <v>3555.050930571706</v>
      </c>
      <c r="BE121" s="10">
        <v>686.19228874687349</v>
      </c>
      <c r="BF121" s="10">
        <v>5667.1760558898513</v>
      </c>
      <c r="BG121" s="10">
        <v>5062.0731630614455</v>
      </c>
      <c r="BH121" s="10">
        <v>204.15260378585336</v>
      </c>
      <c r="BI121" s="10">
        <v>6715.8293691036024</v>
      </c>
      <c r="BJ121" s="10">
        <v>1315.7506837880032</v>
      </c>
      <c r="BK121" s="10">
        <v>37.058058091458093</v>
      </c>
      <c r="BL121" s="10">
        <v>862.4178156939754</v>
      </c>
      <c r="BM121" s="10">
        <v>15.037737167157811</v>
      </c>
      <c r="BN121" s="10" t="s">
        <v>289</v>
      </c>
      <c r="BO121" s="10">
        <v>92514.721756888379</v>
      </c>
      <c r="BP121" s="10">
        <v>9395.452681317518</v>
      </c>
      <c r="BQ121" s="10">
        <v>50490.618261448915</v>
      </c>
      <c r="BR121" s="10">
        <v>10015.793419776157</v>
      </c>
      <c r="BS121" s="10">
        <v>2846.2226144215338</v>
      </c>
      <c r="BT121" s="10">
        <v>464.95530908753324</v>
      </c>
      <c r="BU121" s="10">
        <v>870.82173812569567</v>
      </c>
      <c r="BV121" s="10">
        <v>26433.234657581186</v>
      </c>
      <c r="BW121" s="10">
        <v>690.35619147104455</v>
      </c>
      <c r="BX121" s="10">
        <v>7446.8363272333718</v>
      </c>
      <c r="BY121" s="10">
        <v>54438.019594483223</v>
      </c>
      <c r="BZ121" s="10">
        <v>42818.747169385737</v>
      </c>
      <c r="CA121" s="10">
        <v>523.84900110247577</v>
      </c>
      <c r="CB121" s="10">
        <v>4464.8989186561857</v>
      </c>
      <c r="CC121" s="10">
        <v>16303.375220510045</v>
      </c>
      <c r="CD121" s="10" t="s">
        <v>289</v>
      </c>
      <c r="CE121" s="10" t="s">
        <v>289</v>
      </c>
      <c r="CF121" s="10" t="s">
        <v>289</v>
      </c>
      <c r="CG121" s="10" t="s">
        <v>289</v>
      </c>
      <c r="CH121" s="10" t="s">
        <v>289</v>
      </c>
      <c r="CI121" s="10" t="s">
        <v>289</v>
      </c>
      <c r="CJ121" s="10">
        <v>1458.2657060000001</v>
      </c>
      <c r="CK121" s="10">
        <v>14657.476443674988</v>
      </c>
      <c r="CL121" s="10">
        <v>1658.2987636151126</v>
      </c>
      <c r="CM121" s="10">
        <v>24207.09572685857</v>
      </c>
      <c r="CN121" s="10">
        <v>59567.643356452805</v>
      </c>
      <c r="CO121" s="10">
        <v>42597.768418732834</v>
      </c>
      <c r="CP121" s="10">
        <v>42157.5654672241</v>
      </c>
      <c r="CQ121" s="10">
        <v>3325.0297910790468</v>
      </c>
      <c r="CR121" s="10">
        <v>11280.674481400201</v>
      </c>
      <c r="CS121" s="10">
        <v>12920.500496302162</v>
      </c>
      <c r="CT121" s="10">
        <v>46469.292478882511</v>
      </c>
      <c r="CU121" s="10">
        <v>7368.2021909989753</v>
      </c>
      <c r="CV121" s="10">
        <v>7736.0118960671052</v>
      </c>
      <c r="CW121" s="10">
        <v>16561.091752359203</v>
      </c>
      <c r="CX121" s="10">
        <v>2947.6107970899939</v>
      </c>
      <c r="CY121" s="10">
        <v>32011.23495844116</v>
      </c>
      <c r="CZ121" s="10" t="s">
        <v>289</v>
      </c>
      <c r="DA121" s="10">
        <v>44162.245436008401</v>
      </c>
      <c r="DB121" s="10">
        <v>7053.8940372840325</v>
      </c>
      <c r="DC121" s="10">
        <v>18721.988807914255</v>
      </c>
      <c r="DD121" s="10">
        <v>19179.392369245128</v>
      </c>
      <c r="DE121" s="10">
        <v>43303.945944247003</v>
      </c>
      <c r="DF121" s="10">
        <v>253.90173043317506</v>
      </c>
      <c r="DG121" s="10">
        <v>5270.8151962415777</v>
      </c>
      <c r="DH121" s="10">
        <v>8099.1570413026384</v>
      </c>
      <c r="DI121" s="10">
        <v>3860.8877632956346</v>
      </c>
      <c r="DJ121" s="70">
        <v>1657117.0096949432</v>
      </c>
      <c r="DK121" s="155"/>
    </row>
    <row r="122" spans="1:115" s="45" customFormat="1">
      <c r="A122" s="47"/>
      <c r="B122" s="21">
        <v>109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70" t="s">
        <v>289</v>
      </c>
      <c r="DK122" s="155"/>
    </row>
    <row r="123" spans="1:115" s="45" customFormat="1">
      <c r="A123" s="47"/>
      <c r="B123" s="22">
        <v>110</v>
      </c>
      <c r="C123" s="11" t="s">
        <v>289</v>
      </c>
      <c r="D123" s="11" t="s">
        <v>289</v>
      </c>
      <c r="E123" s="11" t="s">
        <v>289</v>
      </c>
      <c r="F123" s="11" t="s">
        <v>289</v>
      </c>
      <c r="G123" s="11" t="s">
        <v>289</v>
      </c>
      <c r="H123" s="11" t="s">
        <v>289</v>
      </c>
      <c r="I123" s="11" t="s">
        <v>289</v>
      </c>
      <c r="J123" s="11" t="s">
        <v>289</v>
      </c>
      <c r="K123" s="11" t="s">
        <v>289</v>
      </c>
      <c r="L123" s="11" t="s">
        <v>289</v>
      </c>
      <c r="M123" s="11" t="s">
        <v>289</v>
      </c>
      <c r="N123" s="11" t="s">
        <v>289</v>
      </c>
      <c r="O123" s="11" t="s">
        <v>289</v>
      </c>
      <c r="P123" s="11" t="s">
        <v>289</v>
      </c>
      <c r="Q123" s="11" t="s">
        <v>289</v>
      </c>
      <c r="R123" s="11" t="s">
        <v>289</v>
      </c>
      <c r="S123" s="11" t="s">
        <v>289</v>
      </c>
      <c r="T123" s="11" t="s">
        <v>289</v>
      </c>
      <c r="U123" s="11" t="s">
        <v>289</v>
      </c>
      <c r="V123" s="11" t="s">
        <v>289</v>
      </c>
      <c r="W123" s="11" t="s">
        <v>289</v>
      </c>
      <c r="X123" s="11" t="s">
        <v>289</v>
      </c>
      <c r="Y123" s="11" t="s">
        <v>289</v>
      </c>
      <c r="Z123" s="11" t="s">
        <v>289</v>
      </c>
      <c r="AA123" s="11" t="s">
        <v>289</v>
      </c>
      <c r="AB123" s="11" t="s">
        <v>289</v>
      </c>
      <c r="AC123" s="11" t="s">
        <v>289</v>
      </c>
      <c r="AD123" s="11" t="s">
        <v>289</v>
      </c>
      <c r="AE123" s="11" t="s">
        <v>289</v>
      </c>
      <c r="AF123" s="11" t="s">
        <v>289</v>
      </c>
      <c r="AG123" s="11" t="s">
        <v>289</v>
      </c>
      <c r="AH123" s="11" t="s">
        <v>289</v>
      </c>
      <c r="AI123" s="11" t="s">
        <v>289</v>
      </c>
      <c r="AJ123" s="11" t="s">
        <v>289</v>
      </c>
      <c r="AK123" s="11" t="s">
        <v>289</v>
      </c>
      <c r="AL123" s="11" t="s">
        <v>289</v>
      </c>
      <c r="AM123" s="11" t="s">
        <v>289</v>
      </c>
      <c r="AN123" s="11" t="s">
        <v>289</v>
      </c>
      <c r="AO123" s="11" t="s">
        <v>289</v>
      </c>
      <c r="AP123" s="11" t="s">
        <v>289</v>
      </c>
      <c r="AQ123" s="11" t="s">
        <v>289</v>
      </c>
      <c r="AR123" s="11" t="s">
        <v>289</v>
      </c>
      <c r="AS123" s="11" t="s">
        <v>289</v>
      </c>
      <c r="AT123" s="11" t="s">
        <v>289</v>
      </c>
      <c r="AU123" s="11" t="s">
        <v>289</v>
      </c>
      <c r="AV123" s="11" t="s">
        <v>289</v>
      </c>
      <c r="AW123" s="11" t="s">
        <v>289</v>
      </c>
      <c r="AX123" s="11" t="s">
        <v>289</v>
      </c>
      <c r="AY123" s="11" t="s">
        <v>289</v>
      </c>
      <c r="AZ123" s="11" t="s">
        <v>289</v>
      </c>
      <c r="BA123" s="11" t="s">
        <v>289</v>
      </c>
      <c r="BB123" s="11" t="s">
        <v>289</v>
      </c>
      <c r="BC123" s="11" t="s">
        <v>289</v>
      </c>
      <c r="BD123" s="11" t="s">
        <v>289</v>
      </c>
      <c r="BE123" s="11" t="s">
        <v>289</v>
      </c>
      <c r="BF123" s="11" t="s">
        <v>289</v>
      </c>
      <c r="BG123" s="11" t="s">
        <v>289</v>
      </c>
      <c r="BH123" s="11" t="s">
        <v>289</v>
      </c>
      <c r="BI123" s="11" t="s">
        <v>289</v>
      </c>
      <c r="BJ123" s="11" t="s">
        <v>289</v>
      </c>
      <c r="BK123" s="11" t="s">
        <v>289</v>
      </c>
      <c r="BL123" s="11" t="s">
        <v>289</v>
      </c>
      <c r="BM123" s="11" t="s">
        <v>289</v>
      </c>
      <c r="BN123" s="11" t="s">
        <v>289</v>
      </c>
      <c r="BO123" s="11" t="s">
        <v>289</v>
      </c>
      <c r="BP123" s="11" t="s">
        <v>289</v>
      </c>
      <c r="BQ123" s="11" t="s">
        <v>289</v>
      </c>
      <c r="BR123" s="11" t="s">
        <v>289</v>
      </c>
      <c r="BS123" s="11" t="s">
        <v>289</v>
      </c>
      <c r="BT123" s="11" t="s">
        <v>289</v>
      </c>
      <c r="BU123" s="11" t="s">
        <v>289</v>
      </c>
      <c r="BV123" s="11" t="s">
        <v>289</v>
      </c>
      <c r="BW123" s="11" t="s">
        <v>289</v>
      </c>
      <c r="BX123" s="11" t="s">
        <v>289</v>
      </c>
      <c r="BY123" s="11" t="s">
        <v>289</v>
      </c>
      <c r="BZ123" s="11" t="s">
        <v>289</v>
      </c>
      <c r="CA123" s="11" t="s">
        <v>289</v>
      </c>
      <c r="CB123" s="11" t="s">
        <v>289</v>
      </c>
      <c r="CC123" s="11" t="s">
        <v>289</v>
      </c>
      <c r="CD123" s="11" t="s">
        <v>289</v>
      </c>
      <c r="CE123" s="11" t="s">
        <v>289</v>
      </c>
      <c r="CF123" s="11" t="s">
        <v>289</v>
      </c>
      <c r="CG123" s="11" t="s">
        <v>289</v>
      </c>
      <c r="CH123" s="11" t="s">
        <v>289</v>
      </c>
      <c r="CI123" s="11" t="s">
        <v>289</v>
      </c>
      <c r="CJ123" s="11" t="s">
        <v>289</v>
      </c>
      <c r="CK123" s="11" t="s">
        <v>289</v>
      </c>
      <c r="CL123" s="11" t="s">
        <v>289</v>
      </c>
      <c r="CM123" s="11" t="s">
        <v>289</v>
      </c>
      <c r="CN123" s="11" t="s">
        <v>289</v>
      </c>
      <c r="CO123" s="11" t="s">
        <v>289</v>
      </c>
      <c r="CP123" s="11" t="s">
        <v>289</v>
      </c>
      <c r="CQ123" s="11" t="s">
        <v>289</v>
      </c>
      <c r="CR123" s="11" t="s">
        <v>289</v>
      </c>
      <c r="CS123" s="11" t="s">
        <v>289</v>
      </c>
      <c r="CT123" s="11" t="s">
        <v>289</v>
      </c>
      <c r="CU123" s="11" t="s">
        <v>289</v>
      </c>
      <c r="CV123" s="11" t="s">
        <v>289</v>
      </c>
      <c r="CW123" s="11" t="s">
        <v>289</v>
      </c>
      <c r="CX123" s="11" t="s">
        <v>289</v>
      </c>
      <c r="CY123" s="11" t="s">
        <v>289</v>
      </c>
      <c r="CZ123" s="11" t="s">
        <v>289</v>
      </c>
      <c r="DA123" s="11" t="s">
        <v>289</v>
      </c>
      <c r="DB123" s="11" t="s">
        <v>289</v>
      </c>
      <c r="DC123" s="11" t="s">
        <v>289</v>
      </c>
      <c r="DD123" s="11" t="s">
        <v>289</v>
      </c>
      <c r="DE123" s="11" t="s">
        <v>289</v>
      </c>
      <c r="DF123" s="11" t="s">
        <v>289</v>
      </c>
      <c r="DG123" s="11" t="s">
        <v>289</v>
      </c>
      <c r="DH123" s="11" t="s">
        <v>289</v>
      </c>
      <c r="DI123" s="11" t="s">
        <v>289</v>
      </c>
      <c r="DJ123" s="37" t="s">
        <v>289</v>
      </c>
      <c r="DK123" s="155"/>
    </row>
    <row r="124" spans="1:115" s="45" customFormat="1">
      <c r="A124" s="47"/>
      <c r="B124" s="21">
        <v>111</v>
      </c>
      <c r="C124" s="10">
        <v>6.4184962800638123</v>
      </c>
      <c r="D124" s="10">
        <v>0.4676520158100011</v>
      </c>
      <c r="E124" s="10">
        <v>0.50806055491574753</v>
      </c>
      <c r="F124" s="10">
        <v>1.5644806880251738</v>
      </c>
      <c r="G124" s="10">
        <v>1.7543729476053125</v>
      </c>
      <c r="H124" s="10">
        <v>4.0872299893115902E-2</v>
      </c>
      <c r="I124" s="10">
        <v>0.2098593154150826</v>
      </c>
      <c r="J124" s="10">
        <v>0.80269874680071973</v>
      </c>
      <c r="K124" s="10">
        <v>3.0742804996294781</v>
      </c>
      <c r="L124" s="10">
        <v>1.0544677179275856</v>
      </c>
      <c r="M124" s="10">
        <v>0.40861526041348872</v>
      </c>
      <c r="N124" s="10">
        <v>0.36905257044877987</v>
      </c>
      <c r="O124" s="10">
        <v>3.5492928336327257E-3</v>
      </c>
      <c r="P124" s="10">
        <v>2.0763448884670112E-2</v>
      </c>
      <c r="Q124" s="10">
        <v>5.5550104422361688</v>
      </c>
      <c r="R124" s="10">
        <v>0.14000477186620314</v>
      </c>
      <c r="S124" s="10">
        <v>0.30114966448731417</v>
      </c>
      <c r="T124" s="10">
        <v>2.7928409634995837</v>
      </c>
      <c r="U124" s="10">
        <v>0.6230228566046111</v>
      </c>
      <c r="V124" s="10" t="s">
        <v>289</v>
      </c>
      <c r="W124" s="10">
        <v>0.21857286006831139</v>
      </c>
      <c r="X124" s="10">
        <v>8.5677302551258716E-2</v>
      </c>
      <c r="Y124" s="10">
        <v>8.7879650268547438E-2</v>
      </c>
      <c r="Z124" s="10">
        <v>1.1460860026517954</v>
      </c>
      <c r="AA124" s="10">
        <v>0.11844150091182686</v>
      </c>
      <c r="AB124" s="10">
        <v>2.5415267370540125E-2</v>
      </c>
      <c r="AC124" s="10">
        <v>0.50412058748486566</v>
      </c>
      <c r="AD124" s="10">
        <v>3.4959378668519683E-2</v>
      </c>
      <c r="AE124" s="10">
        <v>1.8848285417827109E-2</v>
      </c>
      <c r="AF124" s="10">
        <v>1.8345297903541525E-3</v>
      </c>
      <c r="AG124" s="10">
        <v>0.60557318209237576</v>
      </c>
      <c r="AH124" s="10">
        <v>2.1431376304108303E-4</v>
      </c>
      <c r="AI124" s="10">
        <v>2.718695304385722E-2</v>
      </c>
      <c r="AJ124" s="10">
        <v>7.160995858739193E-5</v>
      </c>
      <c r="AK124" s="10">
        <v>0.50277040671120288</v>
      </c>
      <c r="AL124" s="10">
        <v>0.20969635942462311</v>
      </c>
      <c r="AM124" s="10">
        <v>2.5297756964390008E-3</v>
      </c>
      <c r="AN124" s="10">
        <v>3.0906367225202239E-2</v>
      </c>
      <c r="AO124" s="10">
        <v>0.60077170248942291</v>
      </c>
      <c r="AP124" s="10">
        <v>106.67290086201103</v>
      </c>
      <c r="AQ124" s="10">
        <v>1.2796738322164616E-2</v>
      </c>
      <c r="AR124" s="10">
        <v>5.4759787034124548E-2</v>
      </c>
      <c r="AS124" s="10">
        <v>1.0326978177608519E-2</v>
      </c>
      <c r="AT124" s="10">
        <v>0.11687590221106477</v>
      </c>
      <c r="AU124" s="10">
        <v>1.9899300088917358E-2</v>
      </c>
      <c r="AV124" s="10">
        <v>0.14705337220929796</v>
      </c>
      <c r="AW124" s="10">
        <v>1.5040448140965069E-2</v>
      </c>
      <c r="AX124" s="10">
        <v>0.15251393464887542</v>
      </c>
      <c r="AY124" s="10">
        <v>3.8917805293893548E-2</v>
      </c>
      <c r="AZ124" s="10">
        <v>0.33854897645963072</v>
      </c>
      <c r="BA124" s="10">
        <v>0.46894556730382725</v>
      </c>
      <c r="BB124" s="10">
        <v>0.38285647330175915</v>
      </c>
      <c r="BC124" s="10">
        <v>2.4662279482970839E-2</v>
      </c>
      <c r="BD124" s="10">
        <v>6.7399635986685413E-2</v>
      </c>
      <c r="BE124" s="10">
        <v>1.0700845322111165</v>
      </c>
      <c r="BF124" s="10">
        <v>0.28873404874256692</v>
      </c>
      <c r="BG124" s="10">
        <v>8.3866739266436653E-3</v>
      </c>
      <c r="BH124" s="10">
        <v>1.6407427552221885</v>
      </c>
      <c r="BI124" s="10">
        <v>0.89700825741248502</v>
      </c>
      <c r="BJ124" s="10">
        <v>0.20382292378048811</v>
      </c>
      <c r="BK124" s="10">
        <v>4.4218877561087107</v>
      </c>
      <c r="BL124" s="10">
        <v>0.1647050249019433</v>
      </c>
      <c r="BM124" s="10">
        <v>0.13521836450336913</v>
      </c>
      <c r="BN124" s="10">
        <v>3.6993219053981868E-2</v>
      </c>
      <c r="BO124" s="10">
        <v>0.1875616515513287</v>
      </c>
      <c r="BP124" s="10">
        <v>1.1496089159793446E-3</v>
      </c>
      <c r="BQ124" s="10">
        <v>5.7151836906594353E-2</v>
      </c>
      <c r="BR124" s="10">
        <v>0.73040410896302521</v>
      </c>
      <c r="BS124" s="10">
        <v>0.11405816513780075</v>
      </c>
      <c r="BT124" s="10">
        <v>5.4722940754036289</v>
      </c>
      <c r="BU124" s="10" t="s">
        <v>289</v>
      </c>
      <c r="BV124" s="10">
        <v>4.6123113765394006</v>
      </c>
      <c r="BW124" s="10">
        <v>7.9760351654314725</v>
      </c>
      <c r="BX124" s="10" t="s">
        <v>289</v>
      </c>
      <c r="BY124" s="10" t="s">
        <v>289</v>
      </c>
      <c r="BZ124" s="10" t="s">
        <v>289</v>
      </c>
      <c r="CA124" s="10" t="s">
        <v>289</v>
      </c>
      <c r="CB124" s="10">
        <v>0.60524785065721787</v>
      </c>
      <c r="CC124" s="10">
        <v>0.92645686160825069</v>
      </c>
      <c r="CD124" s="10">
        <v>6.3838252640388296E-2</v>
      </c>
      <c r="CE124" s="10">
        <v>26.935714926988545</v>
      </c>
      <c r="CF124" s="10">
        <v>87.140745243567522</v>
      </c>
      <c r="CG124" s="10">
        <v>1.8509255214420439E-2</v>
      </c>
      <c r="CH124" s="10">
        <v>0.38008035183470074</v>
      </c>
      <c r="CI124" s="10">
        <v>0.10054855618729641</v>
      </c>
      <c r="CJ124" s="10">
        <v>0.81536738162528311</v>
      </c>
      <c r="CK124" s="10">
        <v>4.1347378187129697</v>
      </c>
      <c r="CL124" s="10">
        <v>0.41946594632104517</v>
      </c>
      <c r="CM124" s="10" t="s">
        <v>289</v>
      </c>
      <c r="CN124" s="10" t="s">
        <v>289</v>
      </c>
      <c r="CO124" s="10">
        <v>0.18207602732604886</v>
      </c>
      <c r="CP124" s="10">
        <v>187.33696715803154</v>
      </c>
      <c r="CQ124" s="10">
        <v>6.0721963348451578</v>
      </c>
      <c r="CR124" s="10">
        <v>74.073203271931334</v>
      </c>
      <c r="CS124" s="10">
        <v>1.7466762556978799</v>
      </c>
      <c r="CT124" s="10">
        <v>19.688849452881175</v>
      </c>
      <c r="CU124" s="10">
        <v>0.19472083533238954</v>
      </c>
      <c r="CV124" s="10">
        <v>5.6141223188550029</v>
      </c>
      <c r="CW124" s="10">
        <v>4.6543482029862391</v>
      </c>
      <c r="CX124" s="10">
        <v>0.66292236656564374</v>
      </c>
      <c r="CY124" s="10">
        <v>15.375237111423603</v>
      </c>
      <c r="CZ124" s="10" t="s">
        <v>289</v>
      </c>
      <c r="DA124" s="10">
        <v>75335.282082142381</v>
      </c>
      <c r="DB124" s="10">
        <v>0.30865379010542554</v>
      </c>
      <c r="DC124" s="10">
        <v>1.0041004580513051</v>
      </c>
      <c r="DD124" s="10">
        <v>0.13669038685038648</v>
      </c>
      <c r="DE124" s="10">
        <v>2.5901055007944724</v>
      </c>
      <c r="DF124" s="10">
        <v>0.57254269394614221</v>
      </c>
      <c r="DG124" s="10">
        <v>0.91422934151176305</v>
      </c>
      <c r="DH124" s="10">
        <v>0.87397064615551345</v>
      </c>
      <c r="DI124" s="10">
        <v>8.9333238261858359</v>
      </c>
      <c r="DJ124" s="70">
        <v>75954.63058454555</v>
      </c>
      <c r="DK124" s="155"/>
    </row>
    <row r="125" spans="1:115" s="45" customFormat="1">
      <c r="A125" s="47"/>
      <c r="B125" s="21">
        <v>112</v>
      </c>
      <c r="C125" s="10" t="s">
        <v>289</v>
      </c>
      <c r="D125" s="10" t="s">
        <v>289</v>
      </c>
      <c r="E125" s="10" t="s">
        <v>289</v>
      </c>
      <c r="F125" s="10">
        <v>3.6649330673863997E-17</v>
      </c>
      <c r="G125" s="10">
        <v>2.7001508771959913E-17</v>
      </c>
      <c r="H125" s="10">
        <v>9.0728034374517012E-15</v>
      </c>
      <c r="I125" s="10" t="s">
        <v>289</v>
      </c>
      <c r="J125" s="10">
        <v>6.5621916804487782E-15</v>
      </c>
      <c r="K125" s="10">
        <v>1.3388919197419835E-15</v>
      </c>
      <c r="L125" s="10">
        <v>3.7125857943465235E-13</v>
      </c>
      <c r="M125" s="10">
        <v>5.9407642759820947</v>
      </c>
      <c r="N125" s="10">
        <v>6.532754371361504E-31</v>
      </c>
      <c r="O125" s="10" t="s">
        <v>289</v>
      </c>
      <c r="P125" s="10" t="s">
        <v>289</v>
      </c>
      <c r="Q125" s="10">
        <v>-1.5812023228761663E-33</v>
      </c>
      <c r="R125" s="10" t="s">
        <v>289</v>
      </c>
      <c r="S125" s="10">
        <v>-2.4931739422515019E-32</v>
      </c>
      <c r="T125" s="10" t="s">
        <v>289</v>
      </c>
      <c r="U125" s="10" t="s">
        <v>289</v>
      </c>
      <c r="V125" s="10" t="s">
        <v>289</v>
      </c>
      <c r="W125" s="10">
        <v>6.5081024680733474E-30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>
        <v>5.7176485768195562E-14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 t="s">
        <v>289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>
        <v>21.521932863855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 t="s">
        <v>2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>
        <v>-1.4835629566880218E-18</v>
      </c>
      <c r="BI125" s="10">
        <v>-7.323380813183479E-17</v>
      </c>
      <c r="BJ125" s="10" t="s">
        <v>289</v>
      </c>
      <c r="BK125" s="10">
        <v>4460.504218883726</v>
      </c>
      <c r="BL125" s="10" t="s">
        <v>289</v>
      </c>
      <c r="BM125" s="10" t="s">
        <v>289</v>
      </c>
      <c r="BN125" s="10" t="s">
        <v>289</v>
      </c>
      <c r="BO125" s="10">
        <v>22.550732633481211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 t="s">
        <v>289</v>
      </c>
      <c r="BU125" s="10" t="s">
        <v>289</v>
      </c>
      <c r="BV125" s="10">
        <v>627.20283133023463</v>
      </c>
      <c r="BW125" s="10">
        <v>4.4386411633126705E-16</v>
      </c>
      <c r="BX125" s="10" t="s">
        <v>289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>
        <v>28.81553014034338</v>
      </c>
      <c r="CF125" s="10">
        <v>2.4412526398219686E-15</v>
      </c>
      <c r="CG125" s="10" t="s">
        <v>289</v>
      </c>
      <c r="CH125" s="10">
        <v>8722.794027030186</v>
      </c>
      <c r="CI125" s="10">
        <v>45213.182141474565</v>
      </c>
      <c r="CJ125" s="10">
        <v>-2.2253444350320309E-19</v>
      </c>
      <c r="CK125" s="10">
        <v>14.89886740263335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>
        <v>-2.9671259133761298E-19</v>
      </c>
      <c r="CQ125" s="10" t="s">
        <v>289</v>
      </c>
      <c r="CR125" s="10" t="s">
        <v>289</v>
      </c>
      <c r="CS125" s="10">
        <v>-1.0384940696816268E-18</v>
      </c>
      <c r="CT125" s="10">
        <v>-1.4835629566880649E-19</v>
      </c>
      <c r="CU125" s="10" t="s">
        <v>289</v>
      </c>
      <c r="CV125" s="10">
        <v>1.6644904362422515E-15</v>
      </c>
      <c r="CW125" s="10">
        <v>-1.2758641427516859E-17</v>
      </c>
      <c r="CX125" s="10" t="s">
        <v>289</v>
      </c>
      <c r="CY125" s="10">
        <v>-1.7802755480256163E-18</v>
      </c>
      <c r="CZ125" s="10" t="s">
        <v>289</v>
      </c>
      <c r="DA125" s="10">
        <v>192716.80834293269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>
        <v>18.59060244775408</v>
      </c>
      <c r="DI125" s="10">
        <v>-7.4178147834401582E-18</v>
      </c>
      <c r="DJ125" s="70">
        <v>251852.80999141544</v>
      </c>
      <c r="DK125" s="155"/>
    </row>
    <row r="126" spans="1:115" s="45" customFormat="1">
      <c r="A126" s="47"/>
      <c r="B126" s="21">
        <v>113</v>
      </c>
      <c r="C126" s="10">
        <v>1204.4127023210642</v>
      </c>
      <c r="D126" s="10">
        <v>669.22256742644242</v>
      </c>
      <c r="E126" s="10">
        <v>518.75291529060223</v>
      </c>
      <c r="F126" s="10">
        <v>1381.8925810450644</v>
      </c>
      <c r="G126" s="10">
        <v>43.355784509039388</v>
      </c>
      <c r="H126" s="10">
        <v>18.955091125008931</v>
      </c>
      <c r="I126" s="10">
        <v>31.464449459222177</v>
      </c>
      <c r="J126" s="10">
        <v>4.6308180808410437</v>
      </c>
      <c r="K126" s="10">
        <v>4418.2735133972865</v>
      </c>
      <c r="L126" s="10">
        <v>49.102413680563259</v>
      </c>
      <c r="M126" s="10" t="s">
        <v>289</v>
      </c>
      <c r="N126" s="10">
        <v>-1.9657936981251019E-17</v>
      </c>
      <c r="O126" s="10">
        <v>238.62472435857538</v>
      </c>
      <c r="P126" s="10">
        <v>159.47507578882397</v>
      </c>
      <c r="Q126" s="10">
        <v>1827.0706871307848</v>
      </c>
      <c r="R126" s="10">
        <v>3.0973143778086953E-16</v>
      </c>
      <c r="S126" s="10">
        <v>3.3760726718114781E-14</v>
      </c>
      <c r="T126" s="10">
        <v>2.0339031080943767E-14</v>
      </c>
      <c r="U126" s="10" t="s">
        <v>289</v>
      </c>
      <c r="V126" s="10" t="s">
        <v>289</v>
      </c>
      <c r="W126" s="10" t="s">
        <v>289</v>
      </c>
      <c r="X126" s="10">
        <v>1.5744681420527534E-15</v>
      </c>
      <c r="Y126" s="10" t="s">
        <v>289</v>
      </c>
      <c r="Z126" s="10" t="s">
        <v>289</v>
      </c>
      <c r="AA126" s="10">
        <v>14.487581720139609</v>
      </c>
      <c r="AB126" s="10" t="s">
        <v>289</v>
      </c>
      <c r="AC126" s="10">
        <v>-4.9144842453127548E-18</v>
      </c>
      <c r="AD126" s="10" t="s">
        <v>289</v>
      </c>
      <c r="AE126" s="10">
        <v>5.1621906296811588E-17</v>
      </c>
      <c r="AF126" s="10" t="s">
        <v>289</v>
      </c>
      <c r="AG126" s="10">
        <v>1.5486571889043477E-16</v>
      </c>
      <c r="AH126" s="10" t="s">
        <v>289</v>
      </c>
      <c r="AI126" s="10">
        <v>1.0324381259362318E-16</v>
      </c>
      <c r="AJ126" s="10" t="s">
        <v>289</v>
      </c>
      <c r="AK126" s="10">
        <v>-3.5384286566251825E-16</v>
      </c>
      <c r="AL126" s="10">
        <v>-2.9486905471876523E-17</v>
      </c>
      <c r="AM126" s="10" t="s">
        <v>289</v>
      </c>
      <c r="AN126" s="10" t="s">
        <v>289</v>
      </c>
      <c r="AO126" s="10">
        <v>-1.3760555886875709E-16</v>
      </c>
      <c r="AP126" s="10">
        <v>-1.3760555886875709E-16</v>
      </c>
      <c r="AQ126" s="10" t="s">
        <v>289</v>
      </c>
      <c r="AR126" s="10">
        <v>1.2905476574202897E-16</v>
      </c>
      <c r="AS126" s="10" t="s">
        <v>289</v>
      </c>
      <c r="AT126" s="10" t="s">
        <v>289</v>
      </c>
      <c r="AU126" s="10" t="s">
        <v>289</v>
      </c>
      <c r="AV126" s="10">
        <v>-1.2974238407625672E-15</v>
      </c>
      <c r="AW126" s="10" t="s">
        <v>289</v>
      </c>
      <c r="AX126" s="10" t="s">
        <v>289</v>
      </c>
      <c r="AY126" s="10" t="s">
        <v>289</v>
      </c>
      <c r="AZ126" s="10">
        <v>1.0840600322330435E-15</v>
      </c>
      <c r="BA126" s="10">
        <v>1.8759858521383017</v>
      </c>
      <c r="BB126" s="10">
        <v>0.98737505435967909</v>
      </c>
      <c r="BC126" s="10">
        <v>-7.8631747925004047E-16</v>
      </c>
      <c r="BD126" s="10" t="s">
        <v>289</v>
      </c>
      <c r="BE126" s="10" t="s">
        <v>289</v>
      </c>
      <c r="BF126" s="10">
        <v>-1.1057589551953695E-15</v>
      </c>
      <c r="BG126" s="10" t="s">
        <v>289</v>
      </c>
      <c r="BH126" s="10">
        <v>152.88033091501575</v>
      </c>
      <c r="BI126" s="10">
        <v>1412.3928211384221</v>
      </c>
      <c r="BJ126" s="10">
        <v>5847.9917475936354</v>
      </c>
      <c r="BK126" s="10">
        <v>37261.081757314525</v>
      </c>
      <c r="BL126" s="10">
        <v>2.3229857833565215E-16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>
        <v>1.1484028109561224</v>
      </c>
      <c r="BU126" s="10">
        <v>69.675011947872434</v>
      </c>
      <c r="BV126" s="10">
        <v>2735.4617141082299</v>
      </c>
      <c r="BW126" s="10">
        <v>313.01161570452518</v>
      </c>
      <c r="BX126" s="10">
        <v>83518.795017085649</v>
      </c>
      <c r="BY126" s="10">
        <v>6191.0855587221977</v>
      </c>
      <c r="BZ126" s="10">
        <v>2907.6632719700028</v>
      </c>
      <c r="CA126" s="10">
        <v>630.89903588898176</v>
      </c>
      <c r="CB126" s="10">
        <v>347.14236971671824</v>
      </c>
      <c r="CC126" s="10">
        <v>1225.1023027274784</v>
      </c>
      <c r="CD126" s="10">
        <v>1374.2917627100935</v>
      </c>
      <c r="CE126" s="10">
        <v>38170.774809082875</v>
      </c>
      <c r="CF126" s="10">
        <v>69307.725231330667</v>
      </c>
      <c r="CG126" s="10" t="s">
        <v>289</v>
      </c>
      <c r="CH126" s="10" t="s">
        <v>289</v>
      </c>
      <c r="CI126" s="10">
        <v>5.1621906296811588E-17</v>
      </c>
      <c r="CJ126" s="10">
        <v>1620.2811844426219</v>
      </c>
      <c r="CK126" s="10">
        <v>177.12807982908708</v>
      </c>
      <c r="CL126" s="10">
        <v>-7.8631747925004077E-17</v>
      </c>
      <c r="CM126" s="10" t="s">
        <v>289</v>
      </c>
      <c r="CN126" s="10" t="s">
        <v>289</v>
      </c>
      <c r="CO126" s="10">
        <v>-5.8973810943753045E-17</v>
      </c>
      <c r="CP126" s="10">
        <v>8.6724802578643477E-15</v>
      </c>
      <c r="CQ126" s="10" t="s">
        <v>289</v>
      </c>
      <c r="CR126" s="10">
        <v>1.9100105329820287E-15</v>
      </c>
      <c r="CS126" s="10">
        <v>820.07554263186455</v>
      </c>
      <c r="CT126" s="10">
        <v>25908.065851182269</v>
      </c>
      <c r="CU126" s="10">
        <v>222.86908242035193</v>
      </c>
      <c r="CV126" s="10">
        <v>944.14660575560117</v>
      </c>
      <c r="CW126" s="10">
        <v>3160.4687786114218</v>
      </c>
      <c r="CX126" s="10">
        <v>1091.3823719149686</v>
      </c>
      <c r="CY126" s="10">
        <v>3012.6131262660642</v>
      </c>
      <c r="CZ126" s="10" t="s">
        <v>289</v>
      </c>
      <c r="DA126" s="10">
        <v>2334.5117876334366</v>
      </c>
      <c r="DB126" s="10">
        <v>2.5788330543564566</v>
      </c>
      <c r="DC126" s="10">
        <v>-5.8973810943753045E-17</v>
      </c>
      <c r="DD126" s="10">
        <v>391.31382213883012</v>
      </c>
      <c r="DE126" s="10">
        <v>44.154418233010588</v>
      </c>
      <c r="DF126" s="10">
        <v>54.499141350748197</v>
      </c>
      <c r="DG126" s="10">
        <v>3079.4211423401107</v>
      </c>
      <c r="DH126" s="10">
        <v>375.99000251429987</v>
      </c>
      <c r="DI126" s="10">
        <v>701.13616724635995</v>
      </c>
      <c r="DJ126" s="70">
        <v>305990.34296457318</v>
      </c>
      <c r="DK126" s="155"/>
    </row>
    <row r="127" spans="1:115" s="45" customFormat="1">
      <c r="A127" s="47"/>
      <c r="B127" s="21">
        <v>114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 t="s">
        <v>289</v>
      </c>
      <c r="L127" s="10" t="s">
        <v>289</v>
      </c>
      <c r="M127" s="10" t="s">
        <v>289</v>
      </c>
      <c r="N127" s="10">
        <v>5158.010096</v>
      </c>
      <c r="O127" s="10">
        <v>44.7749838238</v>
      </c>
      <c r="P127" s="10" t="s">
        <v>289</v>
      </c>
      <c r="Q127" s="10">
        <v>38995.561282513219</v>
      </c>
      <c r="R127" s="10" t="s">
        <v>289</v>
      </c>
      <c r="S127" s="10">
        <v>2046.6153583073453</v>
      </c>
      <c r="T127" s="10">
        <v>1450.81175732018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 t="s">
        <v>289</v>
      </c>
      <c r="AL127" s="10" t="s">
        <v>289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 t="s">
        <v>289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 t="s">
        <v>289</v>
      </c>
      <c r="BG127" s="10" t="s">
        <v>289</v>
      </c>
      <c r="BH127" s="10" t="s">
        <v>289</v>
      </c>
      <c r="BI127" s="10" t="s">
        <v>289</v>
      </c>
      <c r="BJ127" s="10" t="s">
        <v>289</v>
      </c>
      <c r="BK127" s="10" t="s">
        <v>28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     </c>
      <c r="BT127" s="10">
        <v>5902.9830634847012</v>
      </c>
      <c r="BU127" s="10">
        <v>1716.3002084398126</v>
      </c>
      <c r="BV127" s="10" t="s">
        <v>289</v>
      </c>
      <c r="BW127" s="10" t="s">
        <v>289</v>
      </c>
      <c r="BX127" s="10" t="s">
        <v>289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>
        <v>10766.88396424</v>
      </c>
      <c r="CE127" s="10">
        <v>15289.571264122396</v>
      </c>
      <c r="CF127" s="10">
        <v>52146.537371964827</v>
      </c>
      <c r="CG127" s="10">
        <v>7924.9047280026971</v>
      </c>
      <c r="CH127" s="10">
        <v>28493.541503300235</v>
      </c>
      <c r="CI127" s="10">
        <v>28990.321200246719</v>
      </c>
      <c r="CJ127" s="10">
        <v>6148.4573344888877</v>
      </c>
      <c r="CK127" s="10">
        <v>1632.8548919066095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>
        <v>158.90434623067918</v>
      </c>
      <c r="CQ127" s="10" t="s">
        <v>289</v>
      </c>
      <c r="CR127" s="10">
        <v>4.3353260498469257E-2</v>
      </c>
      <c r="CS127" s="10" t="s">
        <v>289</v>
      </c>
      <c r="CT127" s="10" t="s">
        <v>28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 t="s">
        <v>289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 t="s">
        <v>289</v>
      </c>
      <c r="DI127" s="10" t="s">
        <v>289</v>
      </c>
      <c r="DJ127" s="70">
        <v>206867.0767076526</v>
      </c>
      <c r="DK127" s="155"/>
    </row>
    <row r="128" spans="1:115" s="45" customFormat="1">
      <c r="A128" s="47"/>
      <c r="B128" s="21">
        <v>115</v>
      </c>
      <c r="C128" s="10" t="s">
        <v>289</v>
      </c>
      <c r="D128" s="10" t="s">
        <v>289</v>
      </c>
      <c r="E128" s="10">
        <v>1.4493905971510279E-20</v>
      </c>
      <c r="F128" s="10">
        <v>9.8016158218868315E-15</v>
      </c>
      <c r="G128" s="10">
        <v>9.1610934602221455E-18</v>
      </c>
      <c r="H128" s="10" t="s">
        <v>289</v>
      </c>
      <c r="I128" s="10" t="s">
        <v>289</v>
      </c>
      <c r="J128" s="10" t="s">
        <v>289</v>
      </c>
      <c r="K128" s="10">
        <v>9.7425789836002677E-18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>
        <v>7.6092538505065006E-16</v>
      </c>
      <c r="AL128" s="10" t="s">
        <v>289</v>
      </c>
      <c r="AM128" s="10" t="s">
        <v>289</v>
      </c>
      <c r="AN128" s="10">
        <v>1.6984941630594867E-18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>
        <v>3.5328678591637322E-16</v>
      </c>
      <c r="AY128" s="10">
        <v>5.4351813217903574E-17</v>
      </c>
      <c r="AZ128" s="10" t="s">
        <v>289</v>
      </c>
      <c r="BA128" s="10" t="s">
        <v>289</v>
      </c>
      <c r="BB128" s="10">
        <v>3.9578025906204344E-18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>
        <v>-2.6632388476772753E-15</v>
      </c>
      <c r="BI128" s="10">
        <v>4.0220341781248646E-15</v>
      </c>
      <c r="BJ128" s="10">
        <v>1.855209974140862E-3</v>
      </c>
      <c r="BK128" s="10">
        <v>2.7175906608951788E-15</v>
      </c>
      <c r="BL128" s="10">
        <v>12975.630877089898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>
        <v>42694.319090747071</v>
      </c>
      <c r="BU128" s="10">
        <v>3035.7718863190721</v>
      </c>
      <c r="BV128" s="10">
        <v>2197.1215804080975</v>
      </c>
      <c r="BW128" s="10">
        <v>485.90148704539035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>
        <v>7.1568735795811802E-3</v>
      </c>
      <c r="CC128" s="10">
        <v>5.4351813217903572E-16</v>
      </c>
      <c r="CD128" s="10" t="s">
        <v>289</v>
      </c>
      <c r="CE128" s="10" t="s">
        <v>289</v>
      </c>
      <c r="CF128" s="10">
        <v>4.9472532382755825E-19</v>
      </c>
      <c r="CG128" s="10" t="s">
        <v>289</v>
      </c>
      <c r="CH128" s="10">
        <v>1.3330558278376078E-2</v>
      </c>
      <c r="CI128" s="10">
        <v>8.6962901148645718E-16</v>
      </c>
      <c r="CJ128" s="10" t="s">
        <v>289</v>
      </c>
      <c r="CK128" s="10">
        <v>0.2857741553642647</v>
      </c>
      <c r="CL128" s="10" t="s">
        <v>289</v>
      </c>
      <c r="CM128" s="10" t="s">
        <v>289</v>
      </c>
      <c r="CN128" s="10" t="s">
        <v>289</v>
      </c>
      <c r="CO128" s="10">
        <v>4.9472532382755874E-17</v>
      </c>
      <c r="CP128" s="10">
        <v>47.130108058511858</v>
      </c>
      <c r="CQ128" s="10" t="s">
        <v>289</v>
      </c>
      <c r="CR128" s="10" t="s">
        <v>289</v>
      </c>
      <c r="CS128" s="10">
        <v>3.2028621475692118E-2</v>
      </c>
      <c r="CT128" s="10">
        <v>8.750641928082475E-15</v>
      </c>
      <c r="CU128" s="10">
        <v>1.5831210362481667E-17</v>
      </c>
      <c r="CV128" s="10">
        <v>6.6787918716720548E-18</v>
      </c>
      <c r="CW128" s="10">
        <v>1.0870362643580715E-16</v>
      </c>
      <c r="CX128" s="10" t="s">
        <v>289</v>
      </c>
      <c r="CY128" s="10">
        <v>5.628855357815401</v>
      </c>
      <c r="CZ128" s="10" t="s">
        <v>289</v>
      </c>
      <c r="DA128" s="10">
        <v>197.35887937763164</v>
      </c>
      <c r="DB128" s="10" t="s">
        <v>289</v>
      </c>
      <c r="DC128" s="10">
        <v>2.1740858957266189E-20</v>
      </c>
      <c r="DD128" s="10" t="s">
        <v>289</v>
      </c>
      <c r="DE128" s="10">
        <v>5.3077942595608957E-19</v>
      </c>
      <c r="DF128" s="10">
        <v>1332.8851459305911</v>
      </c>
      <c r="DG128" s="10" t="s">
        <v>289</v>
      </c>
      <c r="DH128" s="10">
        <v>1.3816985057633474E-16</v>
      </c>
      <c r="DI128" s="10">
        <v>2.4736266191378036E-18</v>
      </c>
      <c r="DJ128" s="70">
        <v>62972.088055752749</v>
      </c>
      <c r="DK128" s="155"/>
    </row>
    <row r="129" spans="1:115" s="45" customFormat="1">
      <c r="A129" s="47"/>
      <c r="B129" s="21">
        <v>116</v>
      </c>
      <c r="C129" s="10">
        <v>26.697975821001332</v>
      </c>
      <c r="D129" s="10">
        <v>14.194019308617561</v>
      </c>
      <c r="E129" s="10">
        <v>23.208696245569254</v>
      </c>
      <c r="F129" s="10">
        <v>65.762861138257861</v>
      </c>
      <c r="G129" s="10">
        <v>59.657285889302457</v>
      </c>
      <c r="H129" s="10">
        <v>29.364764982030572</v>
      </c>
      <c r="I129" s="10">
        <v>54.424208366718176</v>
      </c>
      <c r="J129" s="10">
        <v>7.450314723853845</v>
      </c>
      <c r="K129" s="10">
        <v>21.979284128030521</v>
      </c>
      <c r="L129" s="10" t="s">
        <v>289</v>
      </c>
      <c r="M129" s="10" t="s">
        <v>289</v>
      </c>
      <c r="N129" s="10">
        <v>54.657880031479557</v>
      </c>
      <c r="O129" s="10" t="s">
        <v>289</v>
      </c>
      <c r="P129" s="10" t="s">
        <v>289</v>
      </c>
      <c r="Q129" s="10">
        <v>-3.5722701151555408E-17</v>
      </c>
      <c r="R129" s="10" t="s">
        <v>289</v>
      </c>
      <c r="S129" s="10">
        <v>-1.4289080460622161E-16</v>
      </c>
      <c r="T129" s="10" t="s">
        <v>289</v>
      </c>
      <c r="U129" s="10">
        <v>1.8791667596038292E-16</v>
      </c>
      <c r="V129" s="10" t="s">
        <v>289</v>
      </c>
      <c r="W129" s="10" t="s">
        <v>289</v>
      </c>
      <c r="X129" s="10" t="s">
        <v>289</v>
      </c>
      <c r="Y129" s="10" t="s">
        <v>289</v>
      </c>
      <c r="Z129" s="10">
        <v>3.4361906461327161E-15</v>
      </c>
      <c r="AA129" s="10">
        <v>-2.4217810492519175E-16</v>
      </c>
      <c r="AB129" s="10" t="s">
        <v>289</v>
      </c>
      <c r="AC129" s="10">
        <v>48.09064311091506</v>
      </c>
      <c r="AD129" s="10" t="s">
        <v>289</v>
      </c>
      <c r="AE129" s="10">
        <v>-1.2916165596010223E-16</v>
      </c>
      <c r="AF129" s="10" t="s">
        <v>289</v>
      </c>
      <c r="AG129" s="10">
        <v>-4.465337643944426E-18</v>
      </c>
      <c r="AH129" s="10" t="s">
        <v>289</v>
      </c>
      <c r="AI129" s="10">
        <v>4.051535206747181E-2</v>
      </c>
      <c r="AJ129" s="10" t="s">
        <v>289</v>
      </c>
      <c r="AK129" s="10">
        <v>251.60772510534031</v>
      </c>
      <c r="AL129" s="10">
        <v>7187.231687169844</v>
      </c>
      <c r="AM129" s="10">
        <v>109.2880060803661</v>
      </c>
      <c r="AN129" s="10">
        <v>96.559373494261209</v>
      </c>
      <c r="AO129" s="10">
        <v>-5.3584051727333125E-17</v>
      </c>
      <c r="AP129" s="10">
        <v>36.547602326635058</v>
      </c>
      <c r="AQ129" s="10">
        <v>72.353872069363405</v>
      </c>
      <c r="AR129" s="10">
        <v>1.8183599792812148</v>
      </c>
      <c r="AS129" s="10">
        <v>-2.9828455461548769E-15</v>
      </c>
      <c r="AT129" s="10">
        <v>13.615210707394963</v>
      </c>
      <c r="AU129" s="10">
        <v>10.260916005237291</v>
      </c>
      <c r="AV129" s="10">
        <v>-1.3884878015710997E-15</v>
      </c>
      <c r="AW129" s="10">
        <v>-5.3584051727333125E-17</v>
      </c>
      <c r="AX129" s="10">
        <v>892.51994227812293</v>
      </c>
      <c r="AY129" s="10">
        <v>314.71017989000745</v>
      </c>
      <c r="AZ129" s="10">
        <v>45.656038406449618</v>
      </c>
      <c r="BA129" s="10">
        <v>5.1024890435075319E-2</v>
      </c>
      <c r="BB129" s="10">
        <v>91.782926121642788</v>
      </c>
      <c r="BC129" s="10">
        <v>4.2952383076658951E-16</v>
      </c>
      <c r="BD129" s="10" t="s">
        <v>289</v>
      </c>
      <c r="BE129" s="10">
        <v>-1.072448235993903E-15</v>
      </c>
      <c r="BF129" s="10">
        <v>18.300963400860788</v>
      </c>
      <c r="BG129" s="10">
        <v>-6.4580827980051115E-17</v>
      </c>
      <c r="BH129" s="10">
        <v>259.36218148943436</v>
      </c>
      <c r="BI129" s="10">
        <v>11.527126603583323</v>
      </c>
      <c r="BJ129" s="10">
        <v>7.5166670384153168E-16</v>
      </c>
      <c r="BK129" s="10">
        <v>0.58953184958533777</v>
      </c>
      <c r="BL129" s="10">
        <v>29.15582907001572</v>
      </c>
      <c r="BM129" s="10">
        <v>4107.4424061759637</v>
      </c>
      <c r="BN129" s="10" t="s">
        <v>289</v>
      </c>
      <c r="BO129" s="10" t="s">
        <v>289</v>
      </c>
      <c r="BP129" s="10" t="s">
        <v>289</v>
      </c>
      <c r="BQ129" s="10" t="s">
        <v>289</v>
      </c>
      <c r="BR129" s="10" t="s">
        <v>289</v>
      </c>
      <c r="BS129" s="10" t="s">
        <v>289</v>
      </c>
      <c r="BT129" s="10">
        <v>129.90840960096591</v>
      </c>
      <c r="BU129" s="10">
        <v>22.11052095685465</v>
      </c>
      <c r="BV129" s="10">
        <v>2012.1027674005011</v>
      </c>
      <c r="BW129" s="10">
        <v>33.66607753885382</v>
      </c>
      <c r="BX129" s="10">
        <v>888.02058550969457</v>
      </c>
      <c r="BY129" s="10">
        <v>3825.6411050506231</v>
      </c>
      <c r="BZ129" s="10">
        <v>6250.2844931391037</v>
      </c>
      <c r="CA129" s="10">
        <v>81.01244286373722</v>
      </c>
      <c r="CB129" s="10">
        <v>19.265613463491416</v>
      </c>
      <c r="CC129" s="10">
        <v>109.54754116393266</v>
      </c>
      <c r="CD129" s="10" t="s">
        <v>289</v>
      </c>
      <c r="CE129" s="10">
        <v>271.09113917155997</v>
      </c>
      <c r="CF129" s="10">
        <v>733.19094825313755</v>
      </c>
      <c r="CG129" s="10" t="s">
        <v>289</v>
      </c>
      <c r="CH129" s="10">
        <v>0.66103974899398421</v>
      </c>
      <c r="CI129" s="10">
        <v>302.25361692102575</v>
      </c>
      <c r="CJ129" s="10">
        <v>5.8051041097698866</v>
      </c>
      <c r="CK129" s="10">
        <v>379.17007745208832</v>
      </c>
      <c r="CL129" s="10">
        <v>5.2432108247874702E-18</v>
      </c>
      <c r="CM129" s="10">
        <v>102.43617941195791</v>
      </c>
      <c r="CN129" s="10">
        <v>103.48592145183935</v>
      </c>
      <c r="CO129" s="10">
        <v>5.3690478845823689E-17</v>
      </c>
      <c r="CP129" s="10">
        <v>21564.565496648916</v>
      </c>
      <c r="CQ129" s="10">
        <v>696.02278436186009</v>
      </c>
      <c r="CR129" s="10">
        <v>899.21281261435774</v>
      </c>
      <c r="CS129" s="10">
        <v>1257.6387284711809</v>
      </c>
      <c r="CT129" s="10">
        <v>26.868360680480944</v>
      </c>
      <c r="CU129" s="10">
        <v>67.404479642447356</v>
      </c>
      <c r="CV129" s="10">
        <v>2763.5419575411638</v>
      </c>
      <c r="CW129" s="10">
        <v>3010.2312797166601</v>
      </c>
      <c r="CX129" s="10">
        <v>516.22557366063177</v>
      </c>
      <c r="CY129" s="10">
        <v>4718.0358592811308</v>
      </c>
      <c r="CZ129" s="10" t="s">
        <v>289</v>
      </c>
      <c r="DA129" s="10">
        <v>6114.2510538637016</v>
      </c>
      <c r="DB129" s="10">
        <v>242.44177598599293</v>
      </c>
      <c r="DC129" s="10">
        <v>1216.5582313697682</v>
      </c>
      <c r="DD129" s="10">
        <v>55.048051812988263</v>
      </c>
      <c r="DE129" s="10">
        <v>766.7012901153347</v>
      </c>
      <c r="DF129" s="10">
        <v>3296.4896580074301</v>
      </c>
      <c r="DG129" s="10">
        <v>-7.1445402303110817E-17</v>
      </c>
      <c r="DH129" s="10">
        <v>111.43518588788757</v>
      </c>
      <c r="DI129" s="10">
        <v>219.01392096431357</v>
      </c>
      <c r="DJ129" s="70">
        <v>76767.249436046055</v>
      </c>
      <c r="DK129" s="155"/>
    </row>
    <row r="130" spans="1:115" s="45" customFormat="1">
      <c r="A130" s="47"/>
      <c r="B130" s="21">
        <v>117</v>
      </c>
      <c r="C130" s="10" t="s">
        <v>289</v>
      </c>
      <c r="D130" s="10" t="s">
        <v>289</v>
      </c>
      <c r="E130" s="10" t="s">
        <v>289</v>
      </c>
      <c r="F130" s="10" t="s">
        <v>289</v>
      </c>
      <c r="G130" s="10" t="s">
        <v>289</v>
      </c>
      <c r="H130" s="10" t="s">
        <v>289</v>
      </c>
      <c r="I130" s="10" t="s">
        <v>289</v>
      </c>
      <c r="J130" s="10" t="s">
        <v>289</v>
      </c>
      <c r="K130" s="10" t="s">
        <v>289</v>
      </c>
      <c r="L130" s="10" t="s">
        <v>289</v>
      </c>
      <c r="M130" s="10" t="s">
        <v>289</v>
      </c>
      <c r="N130" s="10" t="s">
        <v>289</v>
      </c>
      <c r="O130" s="10" t="s">
        <v>289</v>
      </c>
      <c r="P130" s="10" t="s">
        <v>289</v>
      </c>
      <c r="Q130" s="10" t="s">
        <v>289</v>
      </c>
      <c r="R130" s="10" t="s">
        <v>289</v>
      </c>
      <c r="S130" s="10" t="s">
        <v>289</v>
      </c>
      <c r="T130" s="10" t="s">
        <v>289</v>
      </c>
      <c r="U130" s="10" t="s">
        <v>289</v>
      </c>
      <c r="V130" s="10" t="s">
        <v>289</v>
      </c>
      <c r="W130" s="10" t="s">
        <v>289</v>
      </c>
      <c r="X130" s="10" t="s">
        <v>289</v>
      </c>
      <c r="Y130" s="10" t="s">
        <v>289</v>
      </c>
      <c r="Z130" s="10" t="s">
        <v>289</v>
      </c>
      <c r="AA130" s="10" t="s">
        <v>289</v>
      </c>
      <c r="AB130" s="10" t="s">
        <v>289</v>
      </c>
      <c r="AC130" s="10" t="s">
        <v>289</v>
      </c>
      <c r="AD130" s="10" t="s">
        <v>289</v>
      </c>
      <c r="AE130" s="10">
        <v>58.525205955880615</v>
      </c>
      <c r="AF130" s="10" t="s">
        <v>289</v>
      </c>
      <c r="AG130" s="10" t="s">
        <v>289</v>
      </c>
      <c r="AH130" s="10" t="s">
        <v>289</v>
      </c>
      <c r="AI130" s="10" t="s">
        <v>289</v>
      </c>
      <c r="AJ130" s="10" t="s">
        <v>289</v>
      </c>
      <c r="AK130" s="10" t="s">
        <v>289</v>
      </c>
      <c r="AL130" s="10" t="s">
        <v>289</v>
      </c>
      <c r="AM130" s="10" t="s">
        <v>289</v>
      </c>
      <c r="AN130" s="10">
        <v>268.80332202046236</v>
      </c>
      <c r="AO130" s="10" t="s">
        <v>289</v>
      </c>
      <c r="AP130" s="10" t="s">
        <v>289</v>
      </c>
      <c r="AQ130" s="10">
        <v>9718.3878070876654</v>
      </c>
      <c r="AR130" s="10">
        <v>216.55429013270225</v>
      </c>
      <c r="AS130" s="10">
        <v>279.70276799858181</v>
      </c>
      <c r="AT130" s="10">
        <v>1.6495696179036399</v>
      </c>
      <c r="AU130" s="10" t="s">
        <v>289</v>
      </c>
      <c r="AV130" s="10">
        <v>817.48365495613029</v>
      </c>
      <c r="AW130" s="10" t="s">
        <v>289</v>
      </c>
      <c r="AX130" s="10" t="s">
        <v>289</v>
      </c>
      <c r="AY130" s="10" t="s">
        <v>289</v>
      </c>
      <c r="AZ130" s="10" t="s">
        <v>289</v>
      </c>
      <c r="BA130" s="10" t="s">
        <v>289</v>
      </c>
      <c r="BB130" s="10">
        <v>3651.8726607394815</v>
      </c>
      <c r="BC130" s="10">
        <v>5152.002235056083</v>
      </c>
      <c r="BD130" s="10">
        <v>321.19598200074608</v>
      </c>
      <c r="BE130" s="10">
        <v>667.95517689591225</v>
      </c>
      <c r="BF130" s="10">
        <v>48156.845788922124</v>
      </c>
      <c r="BG130" s="10">
        <v>50283.515838287749</v>
      </c>
      <c r="BH130" s="10">
        <v>1350.9443798331183</v>
      </c>
      <c r="BI130" s="10">
        <v>9172.0895311490785</v>
      </c>
      <c r="BJ130" s="10">
        <v>114.20971145896291</v>
      </c>
      <c r="BK130" s="10">
        <v>22.000334601277988</v>
      </c>
      <c r="BL130" s="10" t="s">
        <v>289</v>
      </c>
      <c r="BM130" s="10" t="s">
        <v>289</v>
      </c>
      <c r="BN130" s="10">
        <v>33560.242424702934</v>
      </c>
      <c r="BO130" s="10" t="s">
        <v>289</v>
      </c>
      <c r="BP130" s="10" t="s">
        <v>289</v>
      </c>
      <c r="BQ130" s="10" t="s">
        <v>289</v>
      </c>
      <c r="BR130" s="10" t="s">
        <v>289</v>
      </c>
      <c r="BS130" s="10" t="s">
        <v>289</v>
      </c>
      <c r="BT130" s="10">
        <v>33.44256286000676</v>
      </c>
      <c r="BU130" s="10" t="s">
        <v>289</v>
      </c>
      <c r="BV130" s="10" t="s">
        <v>289</v>
      </c>
      <c r="BW130" s="10" t="s">
        <v>289</v>
      </c>
      <c r="BX130" s="10" t="s">
        <v>289</v>
      </c>
      <c r="BY130" s="10" t="s">
        <v>289</v>
      </c>
      <c r="BZ130" s="10" t="s">
        <v>289</v>
      </c>
      <c r="CA130" s="10" t="s">
        <v>289</v>
      </c>
      <c r="CB130" s="10" t="s">
        <v>289</v>
      </c>
      <c r="CC130" s="10" t="s">
        <v>289</v>
      </c>
      <c r="CD130" s="10" t="s">
        <v>289</v>
      </c>
      <c r="CE130" s="10" t="s">
        <v>289</v>
      </c>
      <c r="CF130" s="10" t="s">
        <v>289</v>
      </c>
      <c r="CG130" s="10" t="s">
        <v>289</v>
      </c>
      <c r="CH130" s="10" t="s">
        <v>289</v>
      </c>
      <c r="CI130" s="10" t="s">
        <v>289</v>
      </c>
      <c r="CJ130" s="10" t="s">
        <v>289</v>
      </c>
      <c r="CK130" s="10" t="s">
        <v>289</v>
      </c>
      <c r="CL130" s="10" t="s">
        <v>289</v>
      </c>
      <c r="CM130" s="10" t="s">
        <v>289</v>
      </c>
      <c r="CN130" s="10" t="s">
        <v>289</v>
      </c>
      <c r="CO130" s="10" t="s">
        <v>289</v>
      </c>
      <c r="CP130" s="10" t="s">
        <v>289</v>
      </c>
      <c r="CQ130" s="10" t="s">
        <v>289</v>
      </c>
      <c r="CR130" s="10" t="s">
        <v>289</v>
      </c>
      <c r="CS130" s="10" t="s">
        <v>289</v>
      </c>
      <c r="CT130" s="10" t="s">
        <v>289</v>
      </c>
      <c r="CU130" s="10" t="s">
        <v>289</v>
      </c>
      <c r="CV130" s="10" t="s">
        <v>289</v>
      </c>
      <c r="CW130" s="10" t="s">
        <v>289</v>
      </c>
      <c r="CX130" s="10" t="s">
        <v>289</v>
      </c>
      <c r="CY130" s="10">
        <v>0.2472799999435891</v>
      </c>
      <c r="CZ130" s="10" t="s">
        <v>289</v>
      </c>
      <c r="DA130" s="10" t="s">
        <v>289</v>
      </c>
      <c r="DB130" s="10" t="s">
        <v>289</v>
      </c>
      <c r="DC130" s="10" t="s">
        <v>289</v>
      </c>
      <c r="DD130" s="10" t="s">
        <v>289</v>
      </c>
      <c r="DE130" s="10" t="s">
        <v>289</v>
      </c>
      <c r="DF130" s="10" t="s">
        <v>289</v>
      </c>
      <c r="DG130" s="10" t="s">
        <v>289</v>
      </c>
      <c r="DH130" s="10" t="s">
        <v>289</v>
      </c>
      <c r="DI130" s="10" t="s">
        <v>289</v>
      </c>
      <c r="DJ130" s="70">
        <v>163847.67052427673</v>
      </c>
      <c r="DK130" s="155"/>
    </row>
    <row r="131" spans="1:115" s="45" customFormat="1">
      <c r="A131" s="47"/>
      <c r="B131" s="21">
        <v>118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>
        <v>35493.067779999998</v>
      </c>
      <c r="AR131" s="10" t="s">
        <v>289</v>
      </c>
      <c r="AS131" s="10">
        <v>38598.527032909697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>
        <v>28239.081876719676</v>
      </c>
      <c r="BC131" s="10" t="s">
        <v>289</v>
      </c>
      <c r="BD131" s="10" t="s">
        <v>289</v>
      </c>
      <c r="BE131" s="10" t="s">
        <v>289</v>
      </c>
      <c r="BF131" s="10">
        <v>11.9237798</v>
      </c>
      <c r="BG131" s="10">
        <v>655.68743359999996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 t="s">
        <v>289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70">
        <v>102998.28790302937</v>
      </c>
      <c r="DK131" s="155"/>
    </row>
    <row r="132" spans="1:115" s="45" customFormat="1">
      <c r="A132" s="47"/>
      <c r="B132" s="21">
        <v>119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>
        <v>28.652999999999999</v>
      </c>
      <c r="Q132" s="10">
        <v>1126399.4220896298</v>
      </c>
      <c r="R132" s="10">
        <v>40410.184765569902</v>
      </c>
      <c r="S132" s="10">
        <v>27362.73283925643</v>
      </c>
      <c r="T132" s="10">
        <v>30694.266044742006</v>
      </c>
      <c r="U132" s="10">
        <v>24973.42341889728</v>
      </c>
      <c r="V132" s="10">
        <v>4681.7649999999994</v>
      </c>
      <c r="W132" s="10">
        <v>21245.504897154377</v>
      </c>
      <c r="X132" s="10">
        <v>8902.0104945872936</v>
      </c>
      <c r="Y132" s="10" t="s">
        <v>289</v>
      </c>
      <c r="Z132" s="10">
        <v>13165.181759985668</v>
      </c>
      <c r="AA132" s="10">
        <v>4205.3477671694627</v>
      </c>
      <c r="AB132" s="10">
        <v>82.956000000000003</v>
      </c>
      <c r="AC132" s="10">
        <v>12.222011093808131</v>
      </c>
      <c r="AD132" s="10">
        <v>1064.7235378047001</v>
      </c>
      <c r="AE132" s="10">
        <v>8733.88074192149</v>
      </c>
      <c r="AF132" s="10">
        <v>27.074180000000002</v>
      </c>
      <c r="AG132" s="10">
        <v>27.943411183088742</v>
      </c>
      <c r="AH132" s="10">
        <v>6.3719610750757729</v>
      </c>
      <c r="AI132" s="10">
        <v>53.942</v>
      </c>
      <c r="AJ132" s="10" t="s">
        <v>289</v>
      </c>
      <c r="AK132" s="10">
        <v>66.113</v>
      </c>
      <c r="AL132" s="10">
        <v>53.457999999999998</v>
      </c>
      <c r="AM132" s="10" t="s">
        <v>289</v>
      </c>
      <c r="AN132" s="10" t="s">
        <v>289</v>
      </c>
      <c r="AO132" s="10">
        <v>26717.127132333353</v>
      </c>
      <c r="AP132" s="10">
        <v>37120.805870921737</v>
      </c>
      <c r="AQ132" s="10">
        <v>203333.45879149411</v>
      </c>
      <c r="AR132" s="10">
        <v>4619.9357336536705</v>
      </c>
      <c r="AS132" s="10">
        <v>12530.6677055976</v>
      </c>
      <c r="AT132" s="10">
        <v>4.9088170449554873</v>
      </c>
      <c r="AU132" s="10">
        <v>27892.608749999996</v>
      </c>
      <c r="AV132" s="10">
        <v>61634.399965984274</v>
      </c>
      <c r="AW132" s="10" t="s">
        <v>289</v>
      </c>
      <c r="AX132" s="10">
        <v>4.4276523643127135</v>
      </c>
      <c r="AY132" s="10">
        <v>6.3929999999999998</v>
      </c>
      <c r="AZ132" s="10">
        <v>476.16436643482683</v>
      </c>
      <c r="BA132" s="10">
        <v>1755.6028472966359</v>
      </c>
      <c r="BB132" s="10">
        <v>33778.278521403947</v>
      </c>
      <c r="BC132" s="10">
        <v>9321.3707148193334</v>
      </c>
      <c r="BD132" s="10">
        <v>12568.855722408793</v>
      </c>
      <c r="BE132" s="10">
        <v>66.212000000000003</v>
      </c>
      <c r="BF132" s="10">
        <v>14733.69532845221</v>
      </c>
      <c r="BG132" s="10">
        <v>2881.1805693181132</v>
      </c>
      <c r="BH132" s="10">
        <v>30286.790771547829</v>
      </c>
      <c r="BI132" s="10">
        <v>8480.857199324113</v>
      </c>
      <c r="BJ132" s="10">
        <v>1284.5757729081599</v>
      </c>
      <c r="BK132" s="10">
        <v>4061.4480722266576</v>
      </c>
      <c r="BL132" s="10">
        <v>4060.6744755152945</v>
      </c>
      <c r="BM132" s="10" t="s">
        <v>289</v>
      </c>
      <c r="BN132" s="10" t="s">
        <v>289</v>
      </c>
      <c r="BO132" s="10">
        <v>1231871.6155302578</v>
      </c>
      <c r="BP132" s="10" t="s">
        <v>289</v>
      </c>
      <c r="BQ132" s="10">
        <v>1793309.8688489855</v>
      </c>
      <c r="BR132" s="10">
        <v>5503.3339999999998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70">
        <v>4840502.4350803634</v>
      </c>
      <c r="DK132" s="155"/>
    </row>
    <row r="133" spans="1:115" s="45" customFormat="1">
      <c r="A133" s="47"/>
      <c r="B133" s="22">
        <v>120</v>
      </c>
      <c r="C133" s="11" t="s">
        <v>289</v>
      </c>
      <c r="D133" s="11" t="s">
        <v>289</v>
      </c>
      <c r="E133" s="11" t="s">
        <v>289</v>
      </c>
      <c r="F133" s="11" t="s">
        <v>289</v>
      </c>
      <c r="G133" s="11" t="s">
        <v>289</v>
      </c>
      <c r="H133" s="11" t="s">
        <v>289</v>
      </c>
      <c r="I133" s="11" t="s">
        <v>289</v>
      </c>
      <c r="J133" s="11" t="s">
        <v>289</v>
      </c>
      <c r="K133" s="11" t="s">
        <v>289</v>
      </c>
      <c r="L133" s="11" t="s">
        <v>289</v>
      </c>
      <c r="M133" s="11" t="s">
        <v>289</v>
      </c>
      <c r="N133" s="11" t="s">
        <v>289</v>
      </c>
      <c r="O133" s="11" t="s">
        <v>289</v>
      </c>
      <c r="P133" s="11" t="s">
        <v>289</v>
      </c>
      <c r="Q133" s="11">
        <v>46771.79084819727</v>
      </c>
      <c r="R133" s="11" t="s">
        <v>289</v>
      </c>
      <c r="S133" s="11" t="s">
        <v>289</v>
      </c>
      <c r="T133" s="11" t="s">
        <v>289</v>
      </c>
      <c r="U133" s="11" t="s">
        <v>289</v>
      </c>
      <c r="V133" s="11" t="s">
        <v>289</v>
      </c>
      <c r="W133" s="11" t="s">
        <v>289</v>
      </c>
      <c r="X133" s="11" t="s">
        <v>289</v>
      </c>
      <c r="Y133" s="11" t="s">
        <v>289</v>
      </c>
      <c r="Z133" s="11" t="s">
        <v>289</v>
      </c>
      <c r="AA133" s="11" t="s">
        <v>289</v>
      </c>
      <c r="AB133" s="11" t="s">
        <v>289</v>
      </c>
      <c r="AC133" s="11" t="s">
        <v>289</v>
      </c>
      <c r="AD133" s="11" t="s">
        <v>289</v>
      </c>
      <c r="AE133" s="11" t="s">
        <v>289</v>
      </c>
      <c r="AF133" s="11" t="s">
        <v>289</v>
      </c>
      <c r="AG133" s="11" t="s">
        <v>289</v>
      </c>
      <c r="AH133" s="11" t="s">
        <v>289</v>
      </c>
      <c r="AI133" s="11" t="s">
        <v>289</v>
      </c>
      <c r="AJ133" s="11" t="s">
        <v>289</v>
      </c>
      <c r="AK133" s="11" t="s">
        <v>289</v>
      </c>
      <c r="AL133" s="11" t="s">
        <v>289</v>
      </c>
      <c r="AM133" s="11" t="s">
        <v>289</v>
      </c>
      <c r="AN133" s="11" t="s">
        <v>289</v>
      </c>
      <c r="AO133" s="11" t="s">
        <v>289</v>
      </c>
      <c r="AP133" s="11" t="s">
        <v>289</v>
      </c>
      <c r="AQ133" s="11" t="s">
        <v>289</v>
      </c>
      <c r="AR133" s="11" t="s">
        <v>289</v>
      </c>
      <c r="AS133" s="11" t="s">
        <v>289</v>
      </c>
      <c r="AT133" s="11" t="s">
        <v>289</v>
      </c>
      <c r="AU133" s="11" t="s">
        <v>289</v>
      </c>
      <c r="AV133" s="11" t="s">
        <v>289</v>
      </c>
      <c r="AW133" s="11" t="s">
        <v>289</v>
      </c>
      <c r="AX133" s="11" t="s">
        <v>289</v>
      </c>
      <c r="AY133" s="11" t="s">
        <v>289</v>
      </c>
      <c r="AZ133" s="11" t="s">
        <v>289</v>
      </c>
      <c r="BA133" s="11" t="s">
        <v>289</v>
      </c>
      <c r="BB133" s="11" t="s">
        <v>289</v>
      </c>
      <c r="BC133" s="11" t="s">
        <v>289</v>
      </c>
      <c r="BD133" s="11" t="s">
        <v>289</v>
      </c>
      <c r="BE133" s="11" t="s">
        <v>289</v>
      </c>
      <c r="BF133" s="11" t="s">
        <v>289</v>
      </c>
      <c r="BG133" s="11" t="s">
        <v>289</v>
      </c>
      <c r="BH133" s="11" t="s">
        <v>289</v>
      </c>
      <c r="BI133" s="11" t="s">
        <v>289</v>
      </c>
      <c r="BJ133" s="11" t="s">
        <v>289</v>
      </c>
      <c r="BK133" s="11" t="s">
        <v>289</v>
      </c>
      <c r="BL133" s="11" t="s">
        <v>289</v>
      </c>
      <c r="BM133" s="11" t="s">
        <v>289</v>
      </c>
      <c r="BN133" s="11" t="s">
        <v>289</v>
      </c>
      <c r="BO133" s="11">
        <v>225126.67508427711</v>
      </c>
      <c r="BP133" s="11">
        <v>3239.3820000000001</v>
      </c>
      <c r="BQ133" s="11">
        <v>76283.49510040824</v>
      </c>
      <c r="BR133" s="11">
        <v>57.535694000000007</v>
      </c>
      <c r="BS133" s="11" t="s">
        <v>289</v>
      </c>
      <c r="BT133" s="11" t="s">
        <v>289</v>
      </c>
      <c r="BU133" s="11" t="s">
        <v>289</v>
      </c>
      <c r="BV133" s="11" t="s">
        <v>289</v>
      </c>
      <c r="BW133" s="11" t="s">
        <v>289</v>
      </c>
      <c r="BX133" s="11" t="s">
        <v>289</v>
      </c>
      <c r="BY133" s="11" t="s">
        <v>289</v>
      </c>
      <c r="BZ133" s="11" t="s">
        <v>289</v>
      </c>
      <c r="CA133" s="11" t="s">
        <v>289</v>
      </c>
      <c r="CB133" s="11" t="s">
        <v>289</v>
      </c>
      <c r="CC133" s="11" t="s">
        <v>289</v>
      </c>
      <c r="CD133" s="11" t="s">
        <v>289</v>
      </c>
      <c r="CE133" s="11" t="s">
        <v>289</v>
      </c>
      <c r="CF133" s="11" t="s">
        <v>289</v>
      </c>
      <c r="CG133" s="11" t="s">
        <v>289</v>
      </c>
      <c r="CH133" s="11" t="s">
        <v>289</v>
      </c>
      <c r="CI133" s="11" t="s">
        <v>289</v>
      </c>
      <c r="CJ133" s="11" t="s">
        <v>289</v>
      </c>
      <c r="CK133" s="11" t="s">
        <v>289</v>
      </c>
      <c r="CL133" s="11" t="s">
        <v>289</v>
      </c>
      <c r="CM133" s="11" t="s">
        <v>289</v>
      </c>
      <c r="CN133" s="11" t="s">
        <v>289</v>
      </c>
      <c r="CO133" s="11" t="s">
        <v>289</v>
      </c>
      <c r="CP133" s="11" t="s">
        <v>289</v>
      </c>
      <c r="CQ133" s="11" t="s">
        <v>289</v>
      </c>
      <c r="CR133" s="11" t="s">
        <v>289</v>
      </c>
      <c r="CS133" s="11" t="s">
        <v>289</v>
      </c>
      <c r="CT133" s="11" t="s">
        <v>289</v>
      </c>
      <c r="CU133" s="11" t="s">
        <v>289</v>
      </c>
      <c r="CV133" s="11" t="s">
        <v>289</v>
      </c>
      <c r="CW133" s="11" t="s">
        <v>289</v>
      </c>
      <c r="CX133" s="11" t="s">
        <v>289</v>
      </c>
      <c r="CY133" s="11" t="s">
        <v>289</v>
      </c>
      <c r="CZ133" s="11" t="s">
        <v>289</v>
      </c>
      <c r="DA133" s="11" t="s">
        <v>289</v>
      </c>
      <c r="DB133" s="11" t="s">
        <v>289</v>
      </c>
      <c r="DC133" s="11" t="s">
        <v>289</v>
      </c>
      <c r="DD133" s="11" t="s">
        <v>289</v>
      </c>
      <c r="DE133" s="11" t="s">
        <v>289</v>
      </c>
      <c r="DF133" s="11" t="s">
        <v>289</v>
      </c>
      <c r="DG133" s="11" t="s">
        <v>289</v>
      </c>
      <c r="DH133" s="11" t="s">
        <v>289</v>
      </c>
      <c r="DI133" s="11" t="s">
        <v>289</v>
      </c>
      <c r="DJ133" s="37">
        <v>351478.87872688257</v>
      </c>
      <c r="DK133" s="155"/>
    </row>
    <row r="134" spans="1:115" s="45" customFormat="1">
      <c r="A134" s="47"/>
      <c r="B134" s="21">
        <v>121</v>
      </c>
      <c r="C134" s="10">
        <v>5633.0145079140866</v>
      </c>
      <c r="D134" s="10">
        <v>3053.7619846195316</v>
      </c>
      <c r="E134" s="10">
        <v>5820.679293925994</v>
      </c>
      <c r="F134" s="10">
        <v>14351.805881732398</v>
      </c>
      <c r="G134" s="10">
        <v>22430.424247146704</v>
      </c>
      <c r="H134" s="10">
        <v>7898.1784432860295</v>
      </c>
      <c r="I134" s="10">
        <v>12558.86443686255</v>
      </c>
      <c r="J134" s="10">
        <v>2007.5572283550816</v>
      </c>
      <c r="K134" s="10">
        <v>59.223232719999992</v>
      </c>
      <c r="L134" s="10">
        <v>2997.3742690856316</v>
      </c>
      <c r="M134" s="10">
        <v>8584.3879867178475</v>
      </c>
      <c r="N134" s="10" t="s">
        <v>289</v>
      </c>
      <c r="O134" s="10">
        <v>180.94253675583604</v>
      </c>
      <c r="P134" s="10">
        <v>2.7642677362829118</v>
      </c>
      <c r="Q134" s="10">
        <v>56489.687724730371</v>
      </c>
      <c r="R134" s="10" t="s">
        <v>289</v>
      </c>
      <c r="S134" s="10">
        <v>119.71971978397177</v>
      </c>
      <c r="T134" s="10" t="s">
        <v>289</v>
      </c>
      <c r="U134" s="10">
        <v>6501.0167848650053</v>
      </c>
      <c r="V134" s="10">
        <v>1891.7614732147949</v>
      </c>
      <c r="W134" s="10">
        <v>3831.022752423396</v>
      </c>
      <c r="X134" s="10">
        <v>3797.5014871732092</v>
      </c>
      <c r="Y134" s="10">
        <v>3525.9261005667749</v>
      </c>
      <c r="Z134" s="10">
        <v>4757.4289244135962</v>
      </c>
      <c r="AA134" s="10">
        <v>2309.5010337478316</v>
      </c>
      <c r="AB134" s="10">
        <v>13297.838210859849</v>
      </c>
      <c r="AC134" s="10">
        <v>9747.0413561312234</v>
      </c>
      <c r="AD134" s="10">
        <v>518.65997773668346</v>
      </c>
      <c r="AE134" s="10">
        <v>5059.6366181477242</v>
      </c>
      <c r="AF134" s="10">
        <v>1103.287859951</v>
      </c>
      <c r="AG134" s="10">
        <v>8250.0495244164085</v>
      </c>
      <c r="AH134" s="10">
        <v>3621.0331279377106</v>
      </c>
      <c r="AI134" s="10">
        <v>8895.0730213299848</v>
      </c>
      <c r="AJ134" s="10">
        <v>1453.1370064917269</v>
      </c>
      <c r="AK134" s="10">
        <v>12099.154214271595</v>
      </c>
      <c r="AL134" s="10">
        <v>3763.9148256067642</v>
      </c>
      <c r="AM134" s="10">
        <v>1097.2157183771001</v>
      </c>
      <c r="AN134" s="10">
        <v>1785.9244939087771</v>
      </c>
      <c r="AO134" s="10">
        <v>8146.0594146775456</v>
      </c>
      <c r="AP134" s="10">
        <v>11244.834205252704</v>
      </c>
      <c r="AQ134" s="10">
        <v>13569.470088977047</v>
      </c>
      <c r="AR134" s="10">
        <v>2318.2877572429838</v>
      </c>
      <c r="AS134" s="10">
        <v>4358.1526811263702</v>
      </c>
      <c r="AT134" s="10">
        <v>15052.924896263172</v>
      </c>
      <c r="AU134" s="10">
        <v>7411.8743664152835</v>
      </c>
      <c r="AV134" s="10">
        <v>24103.932876197221</v>
      </c>
      <c r="AW134" s="10">
        <v>1275.6067531192</v>
      </c>
      <c r="AX134" s="10">
        <v>5587.8157786458269</v>
      </c>
      <c r="AY134" s="10">
        <v>3364.3398021132002</v>
      </c>
      <c r="AZ134" s="10">
        <v>3117.8604992203436</v>
      </c>
      <c r="BA134" s="10">
        <v>1069.0291400076408</v>
      </c>
      <c r="BB134" s="10">
        <v>14756.966840059962</v>
      </c>
      <c r="BC134" s="10">
        <v>3304.5305645452245</v>
      </c>
      <c r="BD134" s="10">
        <v>13354.868046001266</v>
      </c>
      <c r="BE134" s="10">
        <v>10800.349513976504</v>
      </c>
      <c r="BF134" s="10">
        <v>6081.2339130398077</v>
      </c>
      <c r="BG134" s="10">
        <v>1888.2818369392257</v>
      </c>
      <c r="BH134" s="10">
        <v>12190.267153625558</v>
      </c>
      <c r="BI134" s="10">
        <v>4377.6166781878528</v>
      </c>
      <c r="BJ134" s="10">
        <v>2428.9406208195514</v>
      </c>
      <c r="BK134" s="10">
        <v>1314.0515874725647</v>
      </c>
      <c r="BL134" s="10">
        <v>1319.1927456994281</v>
      </c>
      <c r="BM134" s="10">
        <v>772.99982471321664</v>
      </c>
      <c r="BN134" s="10">
        <v>1405.8599438930742</v>
      </c>
      <c r="BO134" s="10">
        <v>404.72893312237136</v>
      </c>
      <c r="BP134" s="10">
        <v>5572.2401468873759</v>
      </c>
      <c r="BQ134" s="10">
        <v>23261.650661133899</v>
      </c>
      <c r="BR134" s="10">
        <v>508.80899999999997</v>
      </c>
      <c r="BS134" s="10">
        <v>49812.560642993034</v>
      </c>
      <c r="BT134" s="10">
        <v>11996.36494064917</v>
      </c>
      <c r="BU134" s="10">
        <v>4448.5636229592001</v>
      </c>
      <c r="BV134" s="10">
        <v>4790.7676499029349</v>
      </c>
      <c r="BW134" s="10">
        <v>25926.3220252748</v>
      </c>
      <c r="BX134" s="10">
        <v>10838.974876544351</v>
      </c>
      <c r="BY134" s="10">
        <v>56715.13909671396</v>
      </c>
      <c r="BZ134" s="10">
        <v>210671.07241294725</v>
      </c>
      <c r="CA134" s="10">
        <v>795.40111181251359</v>
      </c>
      <c r="CB134" s="10">
        <v>18181.485030185519</v>
      </c>
      <c r="CC134" s="10">
        <v>47393.255204544905</v>
      </c>
      <c r="CD134" s="10">
        <v>4770.2982609999999</v>
      </c>
      <c r="CE134" s="10">
        <v>33861.812180960231</v>
      </c>
      <c r="CF134" s="10">
        <v>7288.0539834056754</v>
      </c>
      <c r="CG134" s="10">
        <v>2150.6382985485034</v>
      </c>
      <c r="CH134" s="10">
        <v>450.56731168108666</v>
      </c>
      <c r="CI134" s="10">
        <v>2105.594790181975</v>
      </c>
      <c r="CJ134" s="10">
        <v>22446.999645430555</v>
      </c>
      <c r="CK134" s="10">
        <v>20862.404250719621</v>
      </c>
      <c r="CL134" s="10">
        <v>1482.8968517616752</v>
      </c>
      <c r="CM134" s="10">
        <v>21231.64</v>
      </c>
      <c r="CN134" s="10">
        <v>31248.899577824526</v>
      </c>
      <c r="CO134" s="10" t="s">
        <v>289</v>
      </c>
      <c r="CP134" s="10">
        <v>32145.702345504338</v>
      </c>
      <c r="CQ134" s="10">
        <v>9703.3066099349344</v>
      </c>
      <c r="CR134" s="10">
        <v>3742.7431458709157</v>
      </c>
      <c r="CS134" s="10">
        <v>56362.205228293962</v>
      </c>
      <c r="CT134" s="10">
        <v>3767.4880634901133</v>
      </c>
      <c r="CU134" s="10">
        <v>7448.3827262677842</v>
      </c>
      <c r="CV134" s="10">
        <v>24342.471777575432</v>
      </c>
      <c r="CW134" s="10">
        <v>9990.3164276718398</v>
      </c>
      <c r="CX134" s="10">
        <v>4274.4214149388126</v>
      </c>
      <c r="CY134" s="10">
        <v>33271.420649378364</v>
      </c>
      <c r="CZ134" s="10" t="s">
        <v>289</v>
      </c>
      <c r="DA134" s="10">
        <v>143345.66375975628</v>
      </c>
      <c r="DB134" s="10">
        <v>37060.999480343693</v>
      </c>
      <c r="DC134" s="10">
        <v>38633.783254186164</v>
      </c>
      <c r="DD134" s="10">
        <v>25437.743772072266</v>
      </c>
      <c r="DE134" s="10">
        <v>83713.863899350341</v>
      </c>
      <c r="DF134" s="10">
        <v>11408.46736161536</v>
      </c>
      <c r="DG134" s="10">
        <v>1875.7636976661051</v>
      </c>
      <c r="DH134" s="10">
        <v>17243.643961507667</v>
      </c>
      <c r="DI134" s="10">
        <v>11376.952310075785</v>
      </c>
      <c r="DJ134" s="70">
        <v>1588472.3381938601</v>
      </c>
      <c r="DK134" s="155"/>
    </row>
    <row r="135" spans="1:115" s="45" customFormat="1">
      <c r="A135" s="47"/>
      <c r="B135" s="21">
        <v>122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>
        <v>146.48666990178941</v>
      </c>
      <c r="Q135" s="10">
        <v>17966.632476980329</v>
      </c>
      <c r="R135" s="10" t="s">
        <v>289</v>
      </c>
      <c r="S135" s="10">
        <v>486.09717667571067</v>
      </c>
      <c r="T135" s="10">
        <v>279.97026375711783</v>
      </c>
      <c r="U135" s="10">
        <v>4750.1260491837957</v>
      </c>
      <c r="V135" s="10">
        <v>1.4006289135923782</v>
      </c>
      <c r="W135" s="10">
        <v>1211.5206225594754</v>
      </c>
      <c r="X135" s="10">
        <v>1497.2648120810666</v>
      </c>
      <c r="Y135" s="10">
        <v>457.31938689050855</v>
      </c>
      <c r="Z135" s="10">
        <v>2650.7385470824529</v>
      </c>
      <c r="AA135" s="10">
        <v>17.341366048426881</v>
      </c>
      <c r="AB135" s="10">
        <v>1582.8922015010103</v>
      </c>
      <c r="AC135" s="10">
        <v>5351.6199297295816</v>
      </c>
      <c r="AD135" s="10">
        <v>236.95362058366356</v>
      </c>
      <c r="AE135" s="10">
        <v>1510.2014657891175</v>
      </c>
      <c r="AF135" s="10">
        <v>4.1056860934706672</v>
      </c>
      <c r="AG135" s="10">
        <v>527.93803176755625</v>
      </c>
      <c r="AH135" s="10">
        <v>269.55658014164163</v>
      </c>
      <c r="AI135" s="10">
        <v>852.43347912556931</v>
      </c>
      <c r="AJ135" s="10" t="s">
        <v>289</v>
      </c>
      <c r="AK135" s="10">
        <v>3415.2432447474353</v>
      </c>
      <c r="AL135" s="10">
        <v>1388.1339119196614</v>
      </c>
      <c r="AM135" s="10">
        <v>390.13674640725549</v>
      </c>
      <c r="AN135" s="10">
        <v>29.708775276344639</v>
      </c>
      <c r="AO135" s="10">
        <v>482.98682006463173</v>
      </c>
      <c r="AP135" s="10">
        <v>358.46112308139288</v>
      </c>
      <c r="AQ135" s="10">
        <v>6831.5204814462668</v>
      </c>
      <c r="AR135" s="10">
        <v>2393.0032173218474</v>
      </c>
      <c r="AS135" s="10">
        <v>3559.1339777316543</v>
      </c>
      <c r="AT135" s="10">
        <v>2168.7270806442234</v>
      </c>
      <c r="AU135" s="10">
        <v>144520.88499999998</v>
      </c>
      <c r="AV135" s="10">
        <v>20313.801942349433</v>
      </c>
      <c r="AW135" s="10">
        <v>179.9519627321263</v>
      </c>
      <c r="AX135" s="10">
        <v>705.47128317720865</v>
      </c>
      <c r="AY135" s="10">
        <v>1881.3034890331592</v>
      </c>
      <c r="AZ135" s="10">
        <v>439.28910478663374</v>
      </c>
      <c r="BA135" s="10">
        <v>747.42372654751409</v>
      </c>
      <c r="BB135" s="10">
        <v>1841.2951267455687</v>
      </c>
      <c r="BC135" s="10">
        <v>4069.2387785275096</v>
      </c>
      <c r="BD135" s="10">
        <v>3375.7921667524643</v>
      </c>
      <c r="BE135" s="10">
        <v>8259.8526321163554</v>
      </c>
      <c r="BF135" s="10">
        <v>3803.0169228385985</v>
      </c>
      <c r="BG135" s="10">
        <v>1339.9959781402695</v>
      </c>
      <c r="BH135" s="10">
        <v>8228.3535249064043</v>
      </c>
      <c r="BI135" s="10">
        <v>5602.0142888617829</v>
      </c>
      <c r="BJ135" s="10">
        <v>610.6809512522733</v>
      </c>
      <c r="BK135" s="10">
        <v>238.68903650545337</v>
      </c>
      <c r="BL135" s="10">
        <v>547.75607729871535</v>
      </c>
      <c r="BM135" s="10">
        <v>94.472463947870338</v>
      </c>
      <c r="BN135" s="10">
        <v>22.808255958918316</v>
      </c>
      <c r="BO135" s="10">
        <v>391319.31803159649</v>
      </c>
      <c r="BP135" s="10" t="s">
        <v>289</v>
      </c>
      <c r="BQ135" s="10" t="s">
        <v>289</v>
      </c>
      <c r="BR135" s="10">
        <v>208738.59700000001</v>
      </c>
      <c r="BS135" s="10">
        <v>5.0940363011685585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>
        <v>858.40532091104706</v>
      </c>
      <c r="BY135" s="10">
        <v>6904.7778440303573</v>
      </c>
      <c r="BZ135" s="10">
        <v>5060.0085753984804</v>
      </c>
      <c r="CA135" s="10">
        <v>138.13622429783001</v>
      </c>
      <c r="CB135" s="10">
        <v>3056.8636297681496</v>
      </c>
      <c r="CC135" s="10">
        <v>9551.4082836234447</v>
      </c>
      <c r="CD135" s="10">
        <v>2.5775710053085437</v>
      </c>
      <c r="CE135" s="10">
        <v>1089.4289424785893</v>
      </c>
      <c r="CF135" s="10">
        <v>939.40516196714657</v>
      </c>
      <c r="CG135" s="10" t="s">
        <v>289</v>
      </c>
      <c r="CH135" s="10">
        <v>27.003300723865877</v>
      </c>
      <c r="CI135" s="10">
        <v>4.6114263119540446</v>
      </c>
      <c r="CJ135" s="10">
        <v>118.81430098912762</v>
      </c>
      <c r="CK135" s="10">
        <v>292.92750033729368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>
        <v>880.67303904295409</v>
      </c>
      <c r="CQ135" s="10">
        <v>161.87218656561788</v>
      </c>
      <c r="CR135" s="10">
        <v>43.787518937489644</v>
      </c>
      <c r="CS135" s="10">
        <v>310.28689404415991</v>
      </c>
      <c r="CT135" s="10">
        <v>362.97772734399086</v>
      </c>
      <c r="CU135" s="10">
        <v>36.151873107114525</v>
      </c>
      <c r="CV135" s="10">
        <v>311.58698918511897</v>
      </c>
      <c r="CW135" s="10">
        <v>812.99303212234599</v>
      </c>
      <c r="CX135" s="10">
        <v>55.073711139119126</v>
      </c>
      <c r="CY135" s="10">
        <v>663.05303777057429</v>
      </c>
      <c r="CZ135" s="10" t="s">
        <v>289</v>
      </c>
      <c r="DA135" s="10" t="s">
        <v>289</v>
      </c>
      <c r="DB135" s="10">
        <v>588.69130632184931</v>
      </c>
      <c r="DC135" s="10">
        <v>1347.8314336346791</v>
      </c>
      <c r="DD135" s="10">
        <v>58.208193636134524</v>
      </c>
      <c r="DE135" s="10">
        <v>157.97213774038823</v>
      </c>
      <c r="DF135" s="10">
        <v>445.41302472827795</v>
      </c>
      <c r="DG135" s="10">
        <v>32.386041798030902</v>
      </c>
      <c r="DH135" s="10">
        <v>1241.2102741404726</v>
      </c>
      <c r="DI135" s="10">
        <v>3456.0039507097154</v>
      </c>
      <c r="DJ135" s="70">
        <v>906713.29660763335</v>
      </c>
      <c r="DK135" s="155"/>
    </row>
    <row r="136" spans="1:115" s="45" customFormat="1">
      <c r="A136" s="47"/>
      <c r="B136" s="21">
        <v>123</v>
      </c>
      <c r="C136" s="10">
        <v>263.81116462227061</v>
      </c>
      <c r="D136" s="10">
        <v>142.27226884495639</v>
      </c>
      <c r="E136" s="10">
        <v>286.29213807322265</v>
      </c>
      <c r="F136" s="10">
        <v>509.00113408024458</v>
      </c>
      <c r="G136" s="10">
        <v>254.2016428882888</v>
      </c>
      <c r="H136" s="10">
        <v>50.905378899021606</v>
      </c>
      <c r="I136" s="10">
        <v>64.171165322502091</v>
      </c>
      <c r="J136" s="10">
        <v>15.808361580149496</v>
      </c>
      <c r="K136" s="10">
        <v>129.88926798254158</v>
      </c>
      <c r="L136" s="10">
        <v>150.52724633100618</v>
      </c>
      <c r="M136" s="10">
        <v>225.28838714081499</v>
      </c>
      <c r="N136" s="10">
        <v>135.24648765658279</v>
      </c>
      <c r="O136" s="10" t="s">
        <v>289</v>
      </c>
      <c r="P136" s="10">
        <v>76.989379054669669</v>
      </c>
      <c r="Q136" s="10">
        <v>4948.7431580404373</v>
      </c>
      <c r="R136" s="10">
        <v>46.726448965602458</v>
      </c>
      <c r="S136" s="10">
        <v>89.141555364951273</v>
      </c>
      <c r="T136" s="10">
        <v>1843.0950036013892</v>
      </c>
      <c r="U136" s="10">
        <v>953.34026810676619</v>
      </c>
      <c r="V136" s="10">
        <v>840.92929101687128</v>
      </c>
      <c r="W136" s="10">
        <v>2060.292674133605</v>
      </c>
      <c r="X136" s="10">
        <v>690.27182610361933</v>
      </c>
      <c r="Y136" s="10">
        <v>296.22687989648597</v>
      </c>
      <c r="Z136" s="10">
        <v>1759.8453578595115</v>
      </c>
      <c r="AA136" s="10">
        <v>145.638119646626</v>
      </c>
      <c r="AB136" s="10">
        <v>130.79762382604071</v>
      </c>
      <c r="AC136" s="10">
        <v>1491.1485219520121</v>
      </c>
      <c r="AD136" s="10">
        <v>34.364443252630892</v>
      </c>
      <c r="AE136" s="10">
        <v>1129.3175022817636</v>
      </c>
      <c r="AF136" s="10">
        <v>67.108618409270633</v>
      </c>
      <c r="AG136" s="10">
        <v>366.40042398322043</v>
      </c>
      <c r="AH136" s="10">
        <v>812.80068057225412</v>
      </c>
      <c r="AI136" s="10">
        <v>3203.8290035773643</v>
      </c>
      <c r="AJ136" s="10">
        <v>15.991295559479237</v>
      </c>
      <c r="AK136" s="10">
        <v>1488.0028700683092</v>
      </c>
      <c r="AL136" s="10">
        <v>635.16432674916496</v>
      </c>
      <c r="AM136" s="10">
        <v>245.49007076282248</v>
      </c>
      <c r="AN136" s="10">
        <v>164.85427787767981</v>
      </c>
      <c r="AO136" s="10">
        <v>196.71714630106197</v>
      </c>
      <c r="AP136" s="10">
        <v>224.21152382199492</v>
      </c>
      <c r="AQ136" s="10">
        <v>2278.1963932448371</v>
      </c>
      <c r="AR136" s="10">
        <v>306.03378233380755</v>
      </c>
      <c r="AS136" s="10">
        <v>170.40765400880133</v>
      </c>
      <c r="AT136" s="10">
        <v>784.6160166419163</v>
      </c>
      <c r="AU136" s="10">
        <v>331.49972475224337</v>
      </c>
      <c r="AV136" s="10">
        <v>4779.2726347220132</v>
      </c>
      <c r="AW136" s="10">
        <v>112.13349085091426</v>
      </c>
      <c r="AX136" s="10">
        <v>568.99854455076036</v>
      </c>
      <c r="AY136" s="10">
        <v>623.26780288651048</v>
      </c>
      <c r="AZ136" s="10">
        <v>492.33550744068162</v>
      </c>
      <c r="BA136" s="10">
        <v>275.30983782062071</v>
      </c>
      <c r="BB136" s="10">
        <v>1224.7198189929263</v>
      </c>
      <c r="BC136" s="10">
        <v>187.54976456787841</v>
      </c>
      <c r="BD136" s="10">
        <v>691.21807074272931</v>
      </c>
      <c r="BE136" s="10">
        <v>1410.2583614485341</v>
      </c>
      <c r="BF136" s="10">
        <v>490.29734171262305</v>
      </c>
      <c r="BG136" s="10">
        <v>280.90620059781907</v>
      </c>
      <c r="BH136" s="10">
        <v>2126.9651346649807</v>
      </c>
      <c r="BI136" s="10">
        <v>1245.2340128454355</v>
      </c>
      <c r="BJ136" s="10">
        <v>547.32882321073055</v>
      </c>
      <c r="BK136" s="10">
        <v>406.4469829002731</v>
      </c>
      <c r="BL136" s="10">
        <v>459.42431994399851</v>
      </c>
      <c r="BM136" s="10">
        <v>103.52512037301975</v>
      </c>
      <c r="BN136" s="10">
        <v>50.209721449031861</v>
      </c>
      <c r="BO136" s="10">
        <v>86.79890426221111</v>
      </c>
      <c r="BP136" s="10">
        <v>54.351300259888617</v>
      </c>
      <c r="BQ136" s="10">
        <v>127.78227010141389</v>
      </c>
      <c r="BR136" s="10">
        <v>266.51737565510211</v>
      </c>
      <c r="BS136" s="10">
        <v>7930.4800729927783</v>
      </c>
      <c r="BT136" s="10">
        <v>550.8832783562849</v>
      </c>
      <c r="BU136" s="10">
        <v>307.26406295393372</v>
      </c>
      <c r="BV136" s="10">
        <v>7144.5987477733988</v>
      </c>
      <c r="BW136" s="10">
        <v>7203.84669493409</v>
      </c>
      <c r="BX136" s="10">
        <v>1951.8194482603571</v>
      </c>
      <c r="BY136" s="10">
        <v>6344.6054520421831</v>
      </c>
      <c r="BZ136" s="10">
        <v>12203.084353780539</v>
      </c>
      <c r="CA136" s="10">
        <v>223.29297040864412</v>
      </c>
      <c r="CB136" s="10">
        <v>2876.1340249447139</v>
      </c>
      <c r="CC136" s="10">
        <v>7814.3401160187223</v>
      </c>
      <c r="CD136" s="10">
        <v>385.66371174303833</v>
      </c>
      <c r="CE136" s="10">
        <v>1590.504669217082</v>
      </c>
      <c r="CF136" s="10">
        <v>1599.372560660848</v>
      </c>
      <c r="CG136" s="10">
        <v>6.2586182803973189</v>
      </c>
      <c r="CH136" s="10">
        <v>267.51937512873496</v>
      </c>
      <c r="CI136" s="10">
        <v>369.51289023169869</v>
      </c>
      <c r="CJ136" s="10">
        <v>1819.8971008012172</v>
      </c>
      <c r="CK136" s="10">
        <v>1874.496179559043</v>
      </c>
      <c r="CL136" s="10">
        <v>136.69652754854749</v>
      </c>
      <c r="CM136" s="10">
        <v>145.76707378037906</v>
      </c>
      <c r="CN136" s="10">
        <v>255.7111861941398</v>
      </c>
      <c r="CO136" s="10">
        <v>78.994779140245058</v>
      </c>
      <c r="CP136" s="10">
        <v>3625.1065613290298</v>
      </c>
      <c r="CQ136" s="10">
        <v>1563.9666269496993</v>
      </c>
      <c r="CR136" s="10">
        <v>413.97431249757324</v>
      </c>
      <c r="CS136" s="10">
        <v>2523.7458087581012</v>
      </c>
      <c r="CT136" s="10">
        <v>1119.7181687584473</v>
      </c>
      <c r="CU136" s="10">
        <v>1195.8200040943848</v>
      </c>
      <c r="CV136" s="10">
        <v>4805.1619336098129</v>
      </c>
      <c r="CW136" s="10">
        <v>1633.4614356203049</v>
      </c>
      <c r="CX136" s="10">
        <v>432.15448818788536</v>
      </c>
      <c r="CY136" s="10">
        <v>1161.1740776557563</v>
      </c>
      <c r="CZ136" s="10" t="s">
        <v>289</v>
      </c>
      <c r="DA136" s="10">
        <v>36786.723487904252</v>
      </c>
      <c r="DB136" s="10">
        <v>37206.654911886275</v>
      </c>
      <c r="DC136" s="10">
        <v>14049.88479288193</v>
      </c>
      <c r="DD136" s="10">
        <v>9899.8852612796854</v>
      </c>
      <c r="DE136" s="10">
        <v>6054.1982389940194</v>
      </c>
      <c r="DF136" s="10">
        <v>3683.2200537630265</v>
      </c>
      <c r="DG136" s="10">
        <v>694.81930240261511</v>
      </c>
      <c r="DH136" s="10">
        <v>3044.7268886094289</v>
      </c>
      <c r="DI136" s="10">
        <v>7991.4789764868774</v>
      </c>
      <c r="DJ136" s="70">
        <v>247633.07707360905</v>
      </c>
      <c r="DK136" s="155"/>
    </row>
    <row r="137" spans="1:115" s="45" customFormat="1">
      <c r="A137" s="47"/>
      <c r="B137" s="21">
        <v>124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70" t="s">
        <v>289</v>
      </c>
      <c r="DK137" s="155"/>
    </row>
    <row r="138" spans="1:115" s="45" customFormat="1">
      <c r="A138" s="47"/>
      <c r="B138" s="21">
        <v>125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70" t="s">
        <v>289</v>
      </c>
      <c r="DK138" s="155"/>
    </row>
    <row r="139" spans="1:115" s="45" customFormat="1">
      <c r="A139" s="47"/>
      <c r="B139" s="21">
        <v>126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 t="s">
        <v>289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70" t="s">
        <v>289</v>
      </c>
      <c r="DK139" s="155"/>
    </row>
    <row r="140" spans="1:115" s="45" customFormat="1">
      <c r="A140" s="47"/>
      <c r="B140" s="21">
        <v>127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 t="s">
        <v>289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70" t="s">
        <v>289</v>
      </c>
      <c r="DK140" s="155"/>
    </row>
    <row r="141" spans="1:115" s="45" customFormat="1">
      <c r="A141" s="47"/>
      <c r="B141" s="21">
        <v>128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 t="s">
        <v>289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70" t="s">
        <v>289</v>
      </c>
      <c r="DK141" s="155"/>
    </row>
    <row r="142" spans="1:115" s="45" customFormat="1">
      <c r="A142" s="47"/>
      <c r="B142" s="21">
        <v>129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 t="s">
        <v>289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70" t="s">
        <v>289</v>
      </c>
      <c r="DK142" s="155"/>
    </row>
    <row r="143" spans="1:115" s="45" customFormat="1">
      <c r="A143" s="47"/>
      <c r="B143" s="22">
        <v>130</v>
      </c>
      <c r="C143" s="11">
        <v>600.617831433324</v>
      </c>
      <c r="D143" s="11">
        <v>324.64519080403949</v>
      </c>
      <c r="E143" s="11">
        <v>1126.7498887467655</v>
      </c>
      <c r="F143" s="11">
        <v>3230.5397643852675</v>
      </c>
      <c r="G143" s="11">
        <v>3750.2027944534912</v>
      </c>
      <c r="H143" s="11">
        <v>1665.7692827470455</v>
      </c>
      <c r="I143" s="11">
        <v>2753.5910700889585</v>
      </c>
      <c r="J143" s="11">
        <v>409.99060937441755</v>
      </c>
      <c r="K143" s="11" t="s">
        <v>289</v>
      </c>
      <c r="L143" s="11" t="s">
        <v>289</v>
      </c>
      <c r="M143" s="11" t="s">
        <v>289</v>
      </c>
      <c r="N143" s="11">
        <v>5735.5699841863216</v>
      </c>
      <c r="O143" s="11">
        <v>52.480774849873235</v>
      </c>
      <c r="P143" s="11">
        <v>623.11547544005748</v>
      </c>
      <c r="Q143" s="11">
        <v>7153.4645587216937</v>
      </c>
      <c r="R143" s="11">
        <v>1278.8194769966892</v>
      </c>
      <c r="S143" s="11">
        <v>5213.3536225787084</v>
      </c>
      <c r="T143" s="11">
        <v>3950.3104922878028</v>
      </c>
      <c r="U143" s="11">
        <v>1476.0077573927927</v>
      </c>
      <c r="V143" s="11" t="s">
        <v>289</v>
      </c>
      <c r="W143" s="11">
        <v>1203.5527223473089</v>
      </c>
      <c r="X143" s="11">
        <v>1951.3061188108354</v>
      </c>
      <c r="Y143" s="11">
        <v>426.02782878225804</v>
      </c>
      <c r="Z143" s="11">
        <v>2961.4471692993684</v>
      </c>
      <c r="AA143" s="11">
        <v>920.33781698906739</v>
      </c>
      <c r="AB143" s="11">
        <v>1832.0415162045299</v>
      </c>
      <c r="AC143" s="11">
        <v>1274.790076494138</v>
      </c>
      <c r="AD143" s="11">
        <v>104.400189226035</v>
      </c>
      <c r="AE143" s="11">
        <v>1561.1139136014963</v>
      </c>
      <c r="AF143" s="11">
        <v>216.61876776358193</v>
      </c>
      <c r="AG143" s="11">
        <v>3943.6584819163986</v>
      </c>
      <c r="AH143" s="11">
        <v>0.27961937874480319</v>
      </c>
      <c r="AI143" s="11">
        <v>1221.1291443027872</v>
      </c>
      <c r="AJ143" s="11">
        <v>53.144870674725404</v>
      </c>
      <c r="AK143" s="11">
        <v>1373.2648783296827</v>
      </c>
      <c r="AL143" s="11">
        <v>713.46048512802076</v>
      </c>
      <c r="AM143" s="11">
        <v>168.03466231758185</v>
      </c>
      <c r="AN143" s="11">
        <v>502.0732455402059</v>
      </c>
      <c r="AO143" s="11">
        <v>1406.5073264489088</v>
      </c>
      <c r="AP143" s="11">
        <v>910.25759487916571</v>
      </c>
      <c r="AQ143" s="11">
        <v>2091.073291581125</v>
      </c>
      <c r="AR143" s="11">
        <v>798.38050054891312</v>
      </c>
      <c r="AS143" s="11">
        <v>2615.3390802278414</v>
      </c>
      <c r="AT143" s="11">
        <v>3066.7506919768348</v>
      </c>
      <c r="AU143" s="11">
        <v>2566.756547658927</v>
      </c>
      <c r="AV143" s="11">
        <v>1001.9136621404733</v>
      </c>
      <c r="AW143" s="11">
        <v>406.16307103975583</v>
      </c>
      <c r="AX143" s="11">
        <v>2478.9864152813966</v>
      </c>
      <c r="AY143" s="11">
        <v>1458.9825274474538</v>
      </c>
      <c r="AZ143" s="11">
        <v>1510.5549186324808</v>
      </c>
      <c r="BA143" s="11">
        <v>319.92579690422451</v>
      </c>
      <c r="BB143" s="11">
        <v>2553.0713894039791</v>
      </c>
      <c r="BC143" s="11">
        <v>820.3351316377948</v>
      </c>
      <c r="BD143" s="11">
        <v>3821.3109076085043</v>
      </c>
      <c r="BE143" s="11">
        <v>2879.2770566753347</v>
      </c>
      <c r="BF143" s="11">
        <v>2019.8171502225368</v>
      </c>
      <c r="BG143" s="11">
        <v>473.02951324621023</v>
      </c>
      <c r="BH143" s="11">
        <v>4441.1916231020023</v>
      </c>
      <c r="BI143" s="11">
        <v>3238.4797033224004</v>
      </c>
      <c r="BJ143" s="11">
        <v>3508.3135285772046</v>
      </c>
      <c r="BK143" s="11">
        <v>1397.5107994823522</v>
      </c>
      <c r="BL143" s="11">
        <v>1504.540142819046</v>
      </c>
      <c r="BM143" s="11">
        <v>734.12466014246559</v>
      </c>
      <c r="BN143" s="11">
        <v>237.24001428854154</v>
      </c>
      <c r="BO143" s="11">
        <v>15820.856551855479</v>
      </c>
      <c r="BP143" s="11">
        <v>64.490433175592599</v>
      </c>
      <c r="BQ143" s="11">
        <v>20634.078858549561</v>
      </c>
      <c r="BR143" s="11">
        <v>5887.3141125896818</v>
      </c>
      <c r="BS143" s="11">
        <v>32271.129715194562</v>
      </c>
      <c r="BT143" s="11">
        <v>1207.9579793880112</v>
      </c>
      <c r="BU143" s="11">
        <v>1.4100830522629622</v>
      </c>
      <c r="BV143" s="11">
        <v>10362.308428501383</v>
      </c>
      <c r="BW143" s="11">
        <v>170.07337886290529</v>
      </c>
      <c r="BX143" s="11">
        <v>13467.048467265322</v>
      </c>
      <c r="BY143" s="11">
        <v>64029.949276867264</v>
      </c>
      <c r="BZ143" s="11">
        <v>85622.701575882616</v>
      </c>
      <c r="CA143" s="11">
        <v>918.38613477102456</v>
      </c>
      <c r="CB143" s="11">
        <v>15272.363809100401</v>
      </c>
      <c r="CC143" s="11">
        <v>9953.2328041206183</v>
      </c>
      <c r="CD143" s="11">
        <v>9849.5821777278197</v>
      </c>
      <c r="CE143" s="11">
        <v>8346.2104778394896</v>
      </c>
      <c r="CF143" s="11">
        <v>10084.962228770983</v>
      </c>
      <c r="CG143" s="11">
        <v>30.05836016860782</v>
      </c>
      <c r="CH143" s="11">
        <v>1112.5276363368723</v>
      </c>
      <c r="CI143" s="11">
        <v>8725.2708329075085</v>
      </c>
      <c r="CJ143" s="11">
        <v>42292.329058535717</v>
      </c>
      <c r="CK143" s="11">
        <v>16977.303456138867</v>
      </c>
      <c r="CL143" s="11">
        <v>124.85431781950138</v>
      </c>
      <c r="CM143" s="11" t="s">
        <v>289</v>
      </c>
      <c r="CN143" s="11">
        <v>11065.088064097565</v>
      </c>
      <c r="CO143" s="11">
        <v>3289.1107798310181</v>
      </c>
      <c r="CP143" s="11">
        <v>30194.032011669125</v>
      </c>
      <c r="CQ143" s="11">
        <v>2118.9160602653646</v>
      </c>
      <c r="CR143" s="11">
        <v>4663.913486528596</v>
      </c>
      <c r="CS143" s="11">
        <v>67395.572180200019</v>
      </c>
      <c r="CT143" s="11">
        <v>4695.3035856171145</v>
      </c>
      <c r="CU143" s="11">
        <v>3889.1829797322061</v>
      </c>
      <c r="CV143" s="11">
        <v>14218.10968340289</v>
      </c>
      <c r="CW143" s="11">
        <v>5466.2879164503902</v>
      </c>
      <c r="CX143" s="11">
        <v>4689.9615399373142</v>
      </c>
      <c r="CY143" s="11">
        <v>9674.0108832219776</v>
      </c>
      <c r="CZ143" s="11">
        <v>1311675.5385904801</v>
      </c>
      <c r="DA143" s="11">
        <v>252412.23810512864</v>
      </c>
      <c r="DB143" s="11">
        <v>39770.466034586221</v>
      </c>
      <c r="DC143" s="11">
        <v>31170.949742606801</v>
      </c>
      <c r="DD143" s="11">
        <v>12373.562327293334</v>
      </c>
      <c r="DE143" s="11">
        <v>15695.716624460709</v>
      </c>
      <c r="DF143" s="11">
        <v>27167.189578790192</v>
      </c>
      <c r="DG143" s="11">
        <v>2501.8414134680656</v>
      </c>
      <c r="DH143" s="11">
        <v>9980.0401768741267</v>
      </c>
      <c r="DI143" s="11">
        <v>4908.8923559693922</v>
      </c>
      <c r="DJ143" s="37">
        <v>2350274.0674029225</v>
      </c>
      <c r="DK143" s="155"/>
    </row>
    <row r="144" spans="1:115" s="45" customFormat="1">
      <c r="A144" s="47"/>
      <c r="B144" s="21">
        <v>131</v>
      </c>
      <c r="C144" s="10">
        <v>4485.5624013167853</v>
      </c>
      <c r="D144" s="10">
        <v>2617.3015236172678</v>
      </c>
      <c r="E144" s="10">
        <v>1634.6024271099179</v>
      </c>
      <c r="F144" s="10">
        <v>4155.7152001971408</v>
      </c>
      <c r="G144" s="10">
        <v>127.99635535653347</v>
      </c>
      <c r="H144" s="10">
        <v>62.607859849214904</v>
      </c>
      <c r="I144" s="10">
        <v>104.22720105674225</v>
      </c>
      <c r="J144" s="10">
        <v>15.841296167177337</v>
      </c>
      <c r="K144" s="10">
        <v>5149.95346335454</v>
      </c>
      <c r="L144" s="10">
        <v>690.33923404999655</v>
      </c>
      <c r="M144" s="10">
        <v>0.19957726368073661</v>
      </c>
      <c r="N144" s="10">
        <v>803.91160339408816</v>
      </c>
      <c r="O144" s="10">
        <v>4.1440654821804257</v>
      </c>
      <c r="P144" s="10">
        <v>119.62595839342956</v>
      </c>
      <c r="Q144" s="10">
        <v>639.57970609706672</v>
      </c>
      <c r="R144" s="10">
        <v>1.9028812926250697E-2</v>
      </c>
      <c r="S144" s="10">
        <v>4.0930895082695415E-2</v>
      </c>
      <c r="T144" s="10">
        <v>797.2679284761092</v>
      </c>
      <c r="U144" s="10">
        <v>8.4678437949509106E-2</v>
      </c>
      <c r="V144" s="10" t="s">
        <v>289</v>
      </c>
      <c r="W144" s="10">
        <v>2.9707430750790631E-2</v>
      </c>
      <c r="X144" s="10">
        <v>1.1644869960801987E-2</v>
      </c>
      <c r="Y144" s="10">
        <v>1.19442030631829E-2</v>
      </c>
      <c r="Z144" s="10">
        <v>0.15577080588865305</v>
      </c>
      <c r="AA144" s="10">
        <v>1.6098031042180272E-2</v>
      </c>
      <c r="AB144" s="10">
        <v>3.4543277476772709E-3</v>
      </c>
      <c r="AC144" s="10">
        <v>6.8517781384541468E-2</v>
      </c>
      <c r="AD144" s="10">
        <v>4.7515200220243853E-3</v>
      </c>
      <c r="AE144" s="10">
        <v>2.5617733768329579E-3</v>
      </c>
      <c r="AF144" s="10">
        <v>2.4934095976131531E-4</v>
      </c>
      <c r="AG144" s="10">
        <v>8.2306757416829746E-2</v>
      </c>
      <c r="AH144" s="10">
        <v>2.9128553620493026E-5</v>
      </c>
      <c r="AI144" s="10">
        <v>3.6951272203830138E-3</v>
      </c>
      <c r="AJ144" s="10">
        <v>9.7329004394098268E-6</v>
      </c>
      <c r="AK144" s="10">
        <v>6.2286939416256168E-2</v>
      </c>
      <c r="AL144" s="10">
        <v>2.8500977085411973E-2</v>
      </c>
      <c r="AM144" s="10">
        <v>3.4383562668076389E-4</v>
      </c>
      <c r="AN144" s="10">
        <v>4.2006531085984249E-3</v>
      </c>
      <c r="AO144" s="10">
        <v>8.1654162109427705E-2</v>
      </c>
      <c r="AP144" s="10">
        <v>14.498496356563727</v>
      </c>
      <c r="AQ144" s="10">
        <v>1.7392745715221999E-3</v>
      </c>
      <c r="AR144" s="10">
        <v>7.4427016269809363E-3</v>
      </c>
      <c r="AS144" s="10">
        <v>1.4035959861638334E-3</v>
      </c>
      <c r="AT144" s="10">
        <v>1.5885241975084376E-2</v>
      </c>
      <c r="AU144" s="10">
        <v>2.7046225189895842E-3</v>
      </c>
      <c r="AV144" s="10">
        <v>1.9986826682017959E-2</v>
      </c>
      <c r="AW144" s="10">
        <v>2.0442294229436049E-3</v>
      </c>
      <c r="AX144" s="10">
        <v>2.0729001536128718E-2</v>
      </c>
      <c r="AY144" s="10">
        <v>5.2895313964403468E-3</v>
      </c>
      <c r="AZ144" s="10">
        <v>4.6014039761305421E-2</v>
      </c>
      <c r="BA144" s="10">
        <v>1452.9206595879491</v>
      </c>
      <c r="BB144" s="10">
        <v>212.47774389741315</v>
      </c>
      <c r="BC144" s="10">
        <v>3.3519850528022171E-3</v>
      </c>
      <c r="BD144" s="10">
        <v>9.1606525077137929E-3</v>
      </c>
      <c r="BE144" s="10">
        <v>0.14544103109699277</v>
      </c>
      <c r="BF144" s="10">
        <v>3.9243420961480459E-2</v>
      </c>
      <c r="BG144" s="10">
        <v>1.1398786419657106E-3</v>
      </c>
      <c r="BH144" s="10">
        <v>1207.7756386992755</v>
      </c>
      <c r="BI144" s="10">
        <v>0.12191728964721629</v>
      </c>
      <c r="BJ144" s="10">
        <v>21.906382976968985</v>
      </c>
      <c r="BK144" s="10">
        <v>2857.8226010212297</v>
      </c>
      <c r="BL144" s="10">
        <v>2.2385959171932465E-2</v>
      </c>
      <c r="BM144" s="10">
        <v>1.8378266169292744E-2</v>
      </c>
      <c r="BN144" s="10">
        <v>5.0279503729398455E-3</v>
      </c>
      <c r="BO144" s="10">
        <v>2.5492528089825925E-2</v>
      </c>
      <c r="BP144" s="10">
        <v>1.5624962427299635E-4</v>
      </c>
      <c r="BQ144" s="10">
        <v>7.7678181849864681E-3</v>
      </c>
      <c r="BR144" s="10">
        <v>9.9273210225324926E-2</v>
      </c>
      <c r="BS144" s="10">
        <v>1.5502267945500994E-2</v>
      </c>
      <c r="BT144" s="10">
        <v>0.64210236587801017</v>
      </c>
      <c r="BU144" s="10">
        <v>72.284027801442548</v>
      </c>
      <c r="BV144" s="10">
        <v>3120.8080648201062</v>
      </c>
      <c r="BW144" s="10">
        <v>307.78855166420766</v>
      </c>
      <c r="BX144" s="10">
        <v>70399.917998880468</v>
      </c>
      <c r="BY144" s="10">
        <v>5240.9975387049517</v>
      </c>
      <c r="BZ144" s="10">
        <v>2461.451373468472</v>
      </c>
      <c r="CA144" s="10">
        <v>534.08085914870344</v>
      </c>
      <c r="CB144" s="10">
        <v>194.51657107749446</v>
      </c>
      <c r="CC144" s="10">
        <v>907.35936232531242</v>
      </c>
      <c r="CD144" s="10">
        <v>8.6766054530882809E-3</v>
      </c>
      <c r="CE144" s="10">
        <v>33906.073879411117</v>
      </c>
      <c r="CF144" s="10">
        <v>72481.71150562026</v>
      </c>
      <c r="CG144" s="10">
        <v>2.5156939308899331E-3</v>
      </c>
      <c r="CH144" s="10">
        <v>5.1658795736747122E-2</v>
      </c>
      <c r="CI144" s="10">
        <v>398.90468120339352</v>
      </c>
      <c r="CJ144" s="10">
        <v>1371.7426001653205</v>
      </c>
      <c r="CK144" s="10">
        <v>32.205126793333655</v>
      </c>
      <c r="CL144" s="10">
        <v>5.701190691631508E-2</v>
      </c>
      <c r="CM144" s="10" t="s">
        <v>289</v>
      </c>
      <c r="CN144" s="10" t="s">
        <v>289</v>
      </c>
      <c r="CO144" s="10">
        <v>2.4746946951589396E-2</v>
      </c>
      <c r="CP144" s="10">
        <v>25.461990007226952</v>
      </c>
      <c r="CQ144" s="10">
        <v>0.8253053561464101</v>
      </c>
      <c r="CR144" s="10">
        <v>10.067693473024965</v>
      </c>
      <c r="CS144" s="10">
        <v>446.72102667415123</v>
      </c>
      <c r="CT144" s="10">
        <v>21708.017755870096</v>
      </c>
      <c r="CU144" s="10">
        <v>188.69391352415084</v>
      </c>
      <c r="CV144" s="10">
        <v>727.71631958184003</v>
      </c>
      <c r="CW144" s="10">
        <v>2564.2843991564578</v>
      </c>
      <c r="CX144" s="10">
        <v>892.29545324116373</v>
      </c>
      <c r="CY144" s="10">
        <v>2074.3492649327618</v>
      </c>
      <c r="CZ144" s="10" t="s">
        <v>289</v>
      </c>
      <c r="DA144" s="10">
        <v>2905.5939093394236</v>
      </c>
      <c r="DB144" s="10">
        <v>7.8938021918664846E-3</v>
      </c>
      <c r="DC144" s="10">
        <v>0.1364727753256908</v>
      </c>
      <c r="DD144" s="10">
        <v>293.5452404685534</v>
      </c>
      <c r="DE144" s="10">
        <v>33.472508690598985</v>
      </c>
      <c r="DF144" s="10">
        <v>387.3261656903025</v>
      </c>
      <c r="DG144" s="10">
        <v>2199.4976071927904</v>
      </c>
      <c r="DH144" s="10">
        <v>317.5310168648943</v>
      </c>
      <c r="DI144" s="10">
        <v>594.75353142046094</v>
      </c>
      <c r="DJ144" s="70">
        <v>253978.55348829902</v>
      </c>
      <c r="DK144" s="155"/>
    </row>
    <row r="145" spans="1:115" s="45" customFormat="1">
      <c r="A145" s="47"/>
      <c r="B145" s="21">
        <v>132</v>
      </c>
      <c r="C145" s="10">
        <v>63651.531786692984</v>
      </c>
      <c r="D145" s="10">
        <v>28961.853642334303</v>
      </c>
      <c r="E145" s="10">
        <v>12951.446732370028</v>
      </c>
      <c r="F145" s="10">
        <v>30519.754701920177</v>
      </c>
      <c r="G145" s="10">
        <v>35675.003062067168</v>
      </c>
      <c r="H145" s="10">
        <v>21547.129096076693</v>
      </c>
      <c r="I145" s="10">
        <v>5830.6294372398288</v>
      </c>
      <c r="J145" s="10">
        <v>4359.6813121387559</v>
      </c>
      <c r="K145" s="10">
        <v>7682.6293200572482</v>
      </c>
      <c r="L145" s="10">
        <v>20434.49896298537</v>
      </c>
      <c r="M145" s="10">
        <v>14181.737792468277</v>
      </c>
      <c r="N145" s="10">
        <v>48429.041503511762</v>
      </c>
      <c r="O145" s="10">
        <v>382.76487028926294</v>
      </c>
      <c r="P145" s="10">
        <v>998.80548787062082</v>
      </c>
      <c r="Q145" s="10">
        <v>211029.71298631714</v>
      </c>
      <c r="R145" s="10">
        <v>2914.7311721971068</v>
      </c>
      <c r="S145" s="10">
        <v>10073.868858845419</v>
      </c>
      <c r="T145" s="10">
        <v>7516.1735102938737</v>
      </c>
      <c r="U145" s="10">
        <v>14720.084050616784</v>
      </c>
      <c r="V145" s="10">
        <v>9483.4377391590606</v>
      </c>
      <c r="W145" s="10">
        <v>5727.0325679861735</v>
      </c>
      <c r="X145" s="10">
        <v>13861.355358005034</v>
      </c>
      <c r="Y145" s="10">
        <v>4342.3867531088181</v>
      </c>
      <c r="Z145" s="10">
        <v>20346.325676762888</v>
      </c>
      <c r="AA145" s="10">
        <v>12044.78422946818</v>
      </c>
      <c r="AB145" s="10">
        <v>58248.831772590027</v>
      </c>
      <c r="AC145" s="10">
        <v>29797.873444976311</v>
      </c>
      <c r="AD145" s="10">
        <v>3169.0854562701797</v>
      </c>
      <c r="AE145" s="10">
        <v>35606.852585551693</v>
      </c>
      <c r="AF145" s="10">
        <v>3228.4887350123827</v>
      </c>
      <c r="AG145" s="10">
        <v>11219.205042046371</v>
      </c>
      <c r="AH145" s="10">
        <v>6086.2870551374872</v>
      </c>
      <c r="AI145" s="10">
        <v>16290.580315811118</v>
      </c>
      <c r="AJ145" s="10">
        <v>1789.7178399627107</v>
      </c>
      <c r="AK145" s="10">
        <v>33236.363118415749</v>
      </c>
      <c r="AL145" s="10">
        <v>59187.804822120073</v>
      </c>
      <c r="AM145" s="10">
        <v>5916.4065135219553</v>
      </c>
      <c r="AN145" s="10">
        <v>11038.817711655069</v>
      </c>
      <c r="AO145" s="10">
        <v>4139.7011435079894</v>
      </c>
      <c r="AP145" s="10">
        <v>15064.831061124878</v>
      </c>
      <c r="AQ145" s="10">
        <v>52761.241344366579</v>
      </c>
      <c r="AR145" s="10">
        <v>18911.548480377896</v>
      </c>
      <c r="AS145" s="10">
        <v>9951.8742127642781</v>
      </c>
      <c r="AT145" s="10">
        <v>23047.768842439327</v>
      </c>
      <c r="AU145" s="10">
        <v>27025.962424363268</v>
      </c>
      <c r="AV145" s="10">
        <v>50332.537457817612</v>
      </c>
      <c r="AW145" s="10">
        <v>13052.564575571385</v>
      </c>
      <c r="AX145" s="10">
        <v>27280.372460906077</v>
      </c>
      <c r="AY145" s="10">
        <v>21307.84886538046</v>
      </c>
      <c r="AZ145" s="10">
        <v>7196.6275947248114</v>
      </c>
      <c r="BA145" s="10">
        <v>10816.212704606945</v>
      </c>
      <c r="BB145" s="10">
        <v>53288.085258341758</v>
      </c>
      <c r="BC145" s="10">
        <v>12917.491712603611</v>
      </c>
      <c r="BD145" s="10">
        <v>6127.17319430314</v>
      </c>
      <c r="BE145" s="10">
        <v>35926.459191080234</v>
      </c>
      <c r="BF145" s="10">
        <v>58657.455417097532</v>
      </c>
      <c r="BG145" s="10">
        <v>40190.733279509594</v>
      </c>
      <c r="BH145" s="10">
        <v>48787.509460408219</v>
      </c>
      <c r="BI145" s="10">
        <v>36390.298648097356</v>
      </c>
      <c r="BJ145" s="10">
        <v>8637.4819390016273</v>
      </c>
      <c r="BK145" s="10">
        <v>8228.4853993447468</v>
      </c>
      <c r="BL145" s="10">
        <v>37254.21508501772</v>
      </c>
      <c r="BM145" s="10">
        <v>3677.2193110572744</v>
      </c>
      <c r="BN145" s="10">
        <v>23970.279988538296</v>
      </c>
      <c r="BO145" s="10">
        <v>52338.532255109865</v>
      </c>
      <c r="BP145" s="10">
        <v>0.72868628346525899</v>
      </c>
      <c r="BQ145" s="10">
        <v>6.1697017347891645</v>
      </c>
      <c r="BR145" s="10">
        <v>618.82128223765278</v>
      </c>
      <c r="BS145" s="10">
        <v>2541.4737149514594</v>
      </c>
      <c r="BT145" s="10">
        <v>153376.5745683017</v>
      </c>
      <c r="BU145" s="10">
        <v>61237.586221964921</v>
      </c>
      <c r="BV145" s="10">
        <v>214144.85601911819</v>
      </c>
      <c r="BW145" s="10">
        <v>169324.7657934294</v>
      </c>
      <c r="BX145" s="10">
        <v>28623.1392964755</v>
      </c>
      <c r="BY145" s="10">
        <v>35756.155353016999</v>
      </c>
      <c r="BZ145" s="10">
        <v>56632.35097890316</v>
      </c>
      <c r="CA145" s="10">
        <v>5949.6881990177644</v>
      </c>
      <c r="CB145" s="10">
        <v>20313.778350341785</v>
      </c>
      <c r="CC145" s="10">
        <v>183739.54478028687</v>
      </c>
      <c r="CD145" s="10">
        <v>2918.2988724245201</v>
      </c>
      <c r="CE145" s="10">
        <v>92953.793410738028</v>
      </c>
      <c r="CF145" s="10">
        <v>77211.284738143266</v>
      </c>
      <c r="CG145" s="10">
        <v>217.16946130878603</v>
      </c>
      <c r="CH145" s="10">
        <v>12011.936213176388</v>
      </c>
      <c r="CI145" s="10">
        <v>28188.914789424518</v>
      </c>
      <c r="CJ145" s="10">
        <v>1307.9977144062277</v>
      </c>
      <c r="CK145" s="10">
        <v>3919.6233769804471</v>
      </c>
      <c r="CL145" s="10">
        <v>67.455046178892445</v>
      </c>
      <c r="CM145" s="10">
        <v>60.689997122290961</v>
      </c>
      <c r="CN145" s="10">
        <v>69.466688623094385</v>
      </c>
      <c r="CO145" s="10">
        <v>32.222505595175434</v>
      </c>
      <c r="CP145" s="10">
        <v>15092.441158669993</v>
      </c>
      <c r="CQ145" s="10">
        <v>1592.5977015221456</v>
      </c>
      <c r="CR145" s="10">
        <v>2296.049941699011</v>
      </c>
      <c r="CS145" s="10">
        <v>7394.9593484280895</v>
      </c>
      <c r="CT145" s="10">
        <v>14282.892988333966</v>
      </c>
      <c r="CU145" s="10">
        <v>13958.097956683792</v>
      </c>
      <c r="CV145" s="10">
        <v>7417.9284150128988</v>
      </c>
      <c r="CW145" s="10">
        <v>14777.901362322369</v>
      </c>
      <c r="CX145" s="10">
        <v>1385.1374329643393</v>
      </c>
      <c r="CY145" s="10">
        <v>34581.544917116247</v>
      </c>
      <c r="CZ145" s="10" t="s">
        <v>289</v>
      </c>
      <c r="DA145" s="10">
        <v>41610.084849303887</v>
      </c>
      <c r="DB145" s="10">
        <v>15165.272280805413</v>
      </c>
      <c r="DC145" s="10">
        <v>12242.067065993289</v>
      </c>
      <c r="DD145" s="10">
        <v>86634.940219321958</v>
      </c>
      <c r="DE145" s="10">
        <v>90672.036038918173</v>
      </c>
      <c r="DF145" s="10">
        <v>18757.206704089171</v>
      </c>
      <c r="DG145" s="10">
        <v>2924.2811138486595</v>
      </c>
      <c r="DH145" s="10">
        <v>2520.7657956070093</v>
      </c>
      <c r="DI145" s="10">
        <v>6829.3880746120158</v>
      </c>
      <c r="DJ145" s="70">
        <v>3131123.3054567548</v>
      </c>
      <c r="DK145" s="155"/>
    </row>
    <row r="146" spans="1:115" s="45" customFormat="1">
      <c r="A146" s="47"/>
      <c r="B146" s="21">
        <v>133</v>
      </c>
      <c r="C146" s="10">
        <v>1370.9171380530552</v>
      </c>
      <c r="D146" s="10">
        <v>687.02826218523296</v>
      </c>
      <c r="E146" s="10">
        <v>1178.9411810616152</v>
      </c>
      <c r="F146" s="10">
        <v>3421.8376129697176</v>
      </c>
      <c r="G146" s="10">
        <v>4352.6614515935062</v>
      </c>
      <c r="H146" s="10">
        <v>3152.4105363448534</v>
      </c>
      <c r="I146" s="10">
        <v>852.83439339209906</v>
      </c>
      <c r="J146" s="10">
        <v>645.61342376354344</v>
      </c>
      <c r="K146" s="10">
        <v>2598.6601325938223</v>
      </c>
      <c r="L146" s="10">
        <v>1673.4921749608268</v>
      </c>
      <c r="M146" s="10">
        <v>4794.3190201348261</v>
      </c>
      <c r="N146" s="10">
        <v>2974.5970733748231</v>
      </c>
      <c r="O146" s="10">
        <v>14.515479740933408</v>
      </c>
      <c r="P146" s="10">
        <v>647.76337140596172</v>
      </c>
      <c r="Q146" s="10">
        <v>62459.170572720621</v>
      </c>
      <c r="R146" s="10">
        <v>1239.1384642002899</v>
      </c>
      <c r="S146" s="10">
        <v>1182.5718371350579</v>
      </c>
      <c r="T146" s="10">
        <v>334.60020583138498</v>
      </c>
      <c r="U146" s="10">
        <v>144.27874508394717</v>
      </c>
      <c r="V146" s="10">
        <v>713.12326895078309</v>
      </c>
      <c r="W146" s="10">
        <v>1036.7416437674515</v>
      </c>
      <c r="X146" s="10">
        <v>7145.1761234437081</v>
      </c>
      <c r="Y146" s="10">
        <v>183.70725267033416</v>
      </c>
      <c r="Z146" s="10">
        <v>861.28760230136243</v>
      </c>
      <c r="AA146" s="10">
        <v>56.244845459425186</v>
      </c>
      <c r="AB146" s="10">
        <v>1612.4326527085095</v>
      </c>
      <c r="AC146" s="10">
        <v>2774.1357935785209</v>
      </c>
      <c r="AD146" s="10">
        <v>662.87744101901808</v>
      </c>
      <c r="AE146" s="10">
        <v>1533.7056354960739</v>
      </c>
      <c r="AF146" s="10">
        <v>274.57510807502962</v>
      </c>
      <c r="AG146" s="10">
        <v>1219.4099919382213</v>
      </c>
      <c r="AH146" s="10">
        <v>591.71964489599202</v>
      </c>
      <c r="AI146" s="10">
        <v>1588.6328771110639</v>
      </c>
      <c r="AJ146" s="10">
        <v>18.116812000625828</v>
      </c>
      <c r="AK146" s="10">
        <v>457.02855953227919</v>
      </c>
      <c r="AL146" s="10">
        <v>322.6728669979006</v>
      </c>
      <c r="AM146" s="10">
        <v>8.8355803772558996</v>
      </c>
      <c r="AN146" s="10">
        <v>339.07808662296856</v>
      </c>
      <c r="AO146" s="10">
        <v>603.16187369470435</v>
      </c>
      <c r="AP146" s="10">
        <v>648.59979010658367</v>
      </c>
      <c r="AQ146" s="10">
        <v>453.98543862339295</v>
      </c>
      <c r="AR146" s="10">
        <v>947.66287640976759</v>
      </c>
      <c r="AS146" s="10">
        <v>355.36986534610179</v>
      </c>
      <c r="AT146" s="10">
        <v>5998.292777505103</v>
      </c>
      <c r="AU146" s="10">
        <v>235.50120575634082</v>
      </c>
      <c r="AV146" s="10">
        <v>2561.4302321375608</v>
      </c>
      <c r="AW146" s="10">
        <v>2870.7743711104904</v>
      </c>
      <c r="AX146" s="10">
        <v>2959.7502998532736</v>
      </c>
      <c r="AY146" s="10">
        <v>1371.0378549475215</v>
      </c>
      <c r="AZ146" s="10">
        <v>900.73285414840473</v>
      </c>
      <c r="BA146" s="10">
        <v>30.76715134386226</v>
      </c>
      <c r="BB146" s="10">
        <v>2116.6052735306462</v>
      </c>
      <c r="BC146" s="10">
        <v>594.58524282103986</v>
      </c>
      <c r="BD146" s="10">
        <v>462.34127497690423</v>
      </c>
      <c r="BE146" s="10">
        <v>1794.0552820642911</v>
      </c>
      <c r="BF146" s="10">
        <v>322.65730052783545</v>
      </c>
      <c r="BG146" s="10">
        <v>2134.7729183626784</v>
      </c>
      <c r="BH146" s="10">
        <v>13929.131458686505</v>
      </c>
      <c r="BI146" s="10">
        <v>9109.4859209090118</v>
      </c>
      <c r="BJ146" s="10">
        <v>7948.0692495162893</v>
      </c>
      <c r="BK146" s="10">
        <v>6214.3596939165409</v>
      </c>
      <c r="BL146" s="10">
        <v>6904.6752613428216</v>
      </c>
      <c r="BM146" s="10">
        <v>400.64755339776548</v>
      </c>
      <c r="BN146" s="10">
        <v>4.667896996504858</v>
      </c>
      <c r="BO146" s="10">
        <v>198.80349987198264</v>
      </c>
      <c r="BP146" s="10">
        <v>4.2503894877033979</v>
      </c>
      <c r="BQ146" s="10">
        <v>127.18503122699929</v>
      </c>
      <c r="BR146" s="10">
        <v>11.753720634294192</v>
      </c>
      <c r="BS146" s="10">
        <v>8.308895418357535</v>
      </c>
      <c r="BT146" s="10">
        <v>61109.667305019735</v>
      </c>
      <c r="BU146" s="10">
        <v>55898.796285583645</v>
      </c>
      <c r="BV146" s="10">
        <v>96088.062971004183</v>
      </c>
      <c r="BW146" s="10">
        <v>90699.6859851833</v>
      </c>
      <c r="BX146" s="10">
        <v>10267.088039748334</v>
      </c>
      <c r="BY146" s="10">
        <v>80696.548199385827</v>
      </c>
      <c r="BZ146" s="10">
        <v>22168.950432638063</v>
      </c>
      <c r="CA146" s="10">
        <v>5986.2005640981561</v>
      </c>
      <c r="CB146" s="10">
        <v>2375.6907063213257</v>
      </c>
      <c r="CC146" s="10">
        <v>6851.2556441555798</v>
      </c>
      <c r="CD146" s="10">
        <v>14.860811945712296</v>
      </c>
      <c r="CE146" s="10">
        <v>919.45713777774063</v>
      </c>
      <c r="CF146" s="10">
        <v>2819.7498400172067</v>
      </c>
      <c r="CG146" s="10">
        <v>187.83440965688152</v>
      </c>
      <c r="CH146" s="10">
        <v>315.26216195034851</v>
      </c>
      <c r="CI146" s="10">
        <v>142.95257026234293</v>
      </c>
      <c r="CJ146" s="10">
        <v>402.79771548284793</v>
      </c>
      <c r="CK146" s="10">
        <v>854.59212748456957</v>
      </c>
      <c r="CL146" s="10">
        <v>34.637930792448735</v>
      </c>
      <c r="CM146" s="10">
        <v>271.86410133886881</v>
      </c>
      <c r="CN146" s="10">
        <v>417.72345758046299</v>
      </c>
      <c r="CO146" s="10">
        <v>1011.8249293401921</v>
      </c>
      <c r="CP146" s="10">
        <v>2021.4760666380716</v>
      </c>
      <c r="CQ146" s="10">
        <v>855.19678009375173</v>
      </c>
      <c r="CR146" s="10">
        <v>1637.9546178977275</v>
      </c>
      <c r="CS146" s="10">
        <v>3196.208562194337</v>
      </c>
      <c r="CT146" s="10">
        <v>12679.004959189871</v>
      </c>
      <c r="CU146" s="10">
        <v>5633.6463628559077</v>
      </c>
      <c r="CV146" s="10">
        <v>1854.4607486568045</v>
      </c>
      <c r="CW146" s="10">
        <v>4247.7396931932126</v>
      </c>
      <c r="CX146" s="10">
        <v>2322.6875800340167</v>
      </c>
      <c r="CY146" s="10">
        <v>7038.551147254132</v>
      </c>
      <c r="CZ146" s="10" t="s">
        <v>289</v>
      </c>
      <c r="DA146" s="10">
        <v>7805.3256762034935</v>
      </c>
      <c r="DB146" s="10">
        <v>4353.3744933784183</v>
      </c>
      <c r="DC146" s="10">
        <v>3320.9276804533515</v>
      </c>
      <c r="DD146" s="10">
        <v>39389.62414281274</v>
      </c>
      <c r="DE146" s="10">
        <v>17140.459038736495</v>
      </c>
      <c r="DF146" s="10">
        <v>4005.73021723795</v>
      </c>
      <c r="DG146" s="10">
        <v>683.00294958166091</v>
      </c>
      <c r="DH146" s="10">
        <v>5969.5391467803229</v>
      </c>
      <c r="DI146" s="10">
        <v>1062.5601242317086</v>
      </c>
      <c r="DJ146" s="70">
        <v>752101.24863235583</v>
      </c>
      <c r="DK146" s="155"/>
    </row>
    <row r="147" spans="1:115" s="45" customFormat="1">
      <c r="A147" s="47"/>
      <c r="B147" s="21">
        <v>134</v>
      </c>
      <c r="C147" s="10">
        <v>2803.4898575296797</v>
      </c>
      <c r="D147" s="10">
        <v>1490.4796317175367</v>
      </c>
      <c r="E147" s="10">
        <v>17979.583476</v>
      </c>
      <c r="F147" s="10">
        <v>50945.940230000022</v>
      </c>
      <c r="G147" s="10">
        <v>14966.415233124759</v>
      </c>
      <c r="H147" s="10">
        <v>2778.1331076003594</v>
      </c>
      <c r="I147" s="10">
        <v>2973.5455271288492</v>
      </c>
      <c r="J147" s="10">
        <v>715.79576121425418</v>
      </c>
      <c r="K147" s="10">
        <v>13896.54737</v>
      </c>
      <c r="L147" s="10">
        <v>11.58326734319294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>
        <v>16284.152720655056</v>
      </c>
      <c r="R147" s="10">
        <v>2780.0771219086064</v>
      </c>
      <c r="S147" s="10" t="s">
        <v>289</v>
      </c>
      <c r="T147" s="10">
        <v>48.304344250262588</v>
      </c>
      <c r="U147" s="10">
        <v>8814.2720409789999</v>
      </c>
      <c r="V147" s="10">
        <v>410.82337165677802</v>
      </c>
      <c r="W147" s="10">
        <v>17013.283069431676</v>
      </c>
      <c r="X147" s="10">
        <v>23714.728727277252</v>
      </c>
      <c r="Y147" s="10">
        <v>547.36500000000001</v>
      </c>
      <c r="Z147" s="10">
        <v>3752.4534512783466</v>
      </c>
      <c r="AA147" s="10">
        <v>2257.7670411723998</v>
      </c>
      <c r="AB147" s="10">
        <v>1399.4054452518292</v>
      </c>
      <c r="AC147" s="10">
        <v>3879.1529897660594</v>
      </c>
      <c r="AD147" s="10">
        <v>446.31585295320008</v>
      </c>
      <c r="AE147" s="10">
        <v>2853.7424168613857</v>
      </c>
      <c r="AF147" s="10">
        <v>669.50999999999988</v>
      </c>
      <c r="AG147" s="10">
        <v>9237.9353715902307</v>
      </c>
      <c r="AH147" s="10">
        <v>5796.7145044253066</v>
      </c>
      <c r="AI147" s="10">
        <v>346.23479529792399</v>
      </c>
      <c r="AJ147" s="10">
        <v>28667.597483690464</v>
      </c>
      <c r="AK147" s="10">
        <v>2518.0081745593725</v>
      </c>
      <c r="AL147" s="10">
        <v>6338.4498594094803</v>
      </c>
      <c r="AM147" s="10">
        <v>472.71356989549014</v>
      </c>
      <c r="AN147" s="10">
        <v>3673.5341026997812</v>
      </c>
      <c r="AO147" s="10">
        <v>20875.753988692482</v>
      </c>
      <c r="AP147" s="10">
        <v>7031.6575607519399</v>
      </c>
      <c r="AQ147" s="10">
        <v>87740.564828532937</v>
      </c>
      <c r="AR147" s="10">
        <v>881.02871182277204</v>
      </c>
      <c r="AS147" s="10">
        <v>20299.613000000001</v>
      </c>
      <c r="AT147" s="10">
        <v>6379.6765727854945</v>
      </c>
      <c r="AU147" s="10">
        <v>4194.1329999999998</v>
      </c>
      <c r="AV147" s="10">
        <v>11487.34423131688</v>
      </c>
      <c r="AW147" s="10">
        <v>47.511738770899996</v>
      </c>
      <c r="AX147" s="10">
        <v>4243.3736397995308</v>
      </c>
      <c r="AY147" s="10">
        <v>2214.4234337575999</v>
      </c>
      <c r="AZ147" s="10">
        <v>3577.8871425314355</v>
      </c>
      <c r="BA147" s="10">
        <v>835.52398420895202</v>
      </c>
      <c r="BB147" s="10">
        <v>3799.8289177403303</v>
      </c>
      <c r="BC147" s="10">
        <v>295.97678011336598</v>
      </c>
      <c r="BD147" s="10">
        <v>4046.0597540535096</v>
      </c>
      <c r="BE147" s="10">
        <v>6658.8009134630156</v>
      </c>
      <c r="BF147" s="10">
        <v>1944.1326493055719</v>
      </c>
      <c r="BG147" s="10">
        <v>3319.7138011833267</v>
      </c>
      <c r="BH147" s="10">
        <v>6405.2923815387157</v>
      </c>
      <c r="BI147" s="10">
        <v>4719.7519320381707</v>
      </c>
      <c r="BJ147" s="10">
        <v>520.79787205102195</v>
      </c>
      <c r="BK147" s="10">
        <v>1128.8856726097367</v>
      </c>
      <c r="BL147" s="10">
        <v>668.89266811706102</v>
      </c>
      <c r="BM147" s="10">
        <v>280.66791462345662</v>
      </c>
      <c r="BN147" s="10">
        <v>38.205868935248006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>
        <v>234.10989232780355</v>
      </c>
      <c r="BU147" s="10" t="s">
        <v>289</v>
      </c>
      <c r="BV147" s="10" t="s">
        <v>289</v>
      </c>
      <c r="BW147" s="10" t="s">
        <v>289</v>
      </c>
      <c r="BX147" s="10">
        <v>46040.921086509632</v>
      </c>
      <c r="BY147" s="10">
        <v>252631.56255713856</v>
      </c>
      <c r="BZ147" s="10">
        <v>367452.09738104697</v>
      </c>
      <c r="CA147" s="10">
        <v>388.10570572307705</v>
      </c>
      <c r="CB147" s="10">
        <v>9257.5176992971283</v>
      </c>
      <c r="CC147" s="10">
        <v>10735.541781876389</v>
      </c>
      <c r="CD147" s="10" t="s">
        <v>289</v>
      </c>
      <c r="CE147" s="10">
        <v>3.2969182939268649E-11</v>
      </c>
      <c r="CF147" s="10">
        <v>4873.7238650034142</v>
      </c>
      <c r="CG147" s="10" t="s">
        <v>289</v>
      </c>
      <c r="CH147" s="10">
        <v>1049.4668320096414</v>
      </c>
      <c r="CI147" s="10">
        <v>1222.718267924103</v>
      </c>
      <c r="CJ147" s="10">
        <v>325.25200000000001</v>
      </c>
      <c r="CK147" s="10">
        <v>22378.315696946884</v>
      </c>
      <c r="CL147" s="10">
        <v>1371.3362144309999</v>
      </c>
      <c r="CM147" s="10">
        <v>131643.15463888168</v>
      </c>
      <c r="CN147" s="10">
        <v>41108.397723817332</v>
      </c>
      <c r="CO147" s="10">
        <v>34598.285166814065</v>
      </c>
      <c r="CP147" s="10" t="s">
        <v>289</v>
      </c>
      <c r="CQ147" s="10" t="s">
        <v>289</v>
      </c>
      <c r="CR147" s="10">
        <v>28.659925789528753</v>
      </c>
      <c r="CS147" s="10">
        <v>11535.431887367391</v>
      </c>
      <c r="CT147" s="10">
        <v>3023.3103652361146</v>
      </c>
      <c r="CU147" s="10">
        <v>13160.692379327624</v>
      </c>
      <c r="CV147" s="10">
        <v>5484.7657582417396</v>
      </c>
      <c r="CW147" s="10">
        <v>284.61162486785724</v>
      </c>
      <c r="CX147" s="10">
        <v>12346.940705237972</v>
      </c>
      <c r="CY147" s="10">
        <v>73245.00959962231</v>
      </c>
      <c r="CZ147" s="10" t="s">
        <v>289</v>
      </c>
      <c r="DA147" s="10" t="s">
        <v>289</v>
      </c>
      <c r="DB147" s="10">
        <v>118.05563740310089</v>
      </c>
      <c r="DC147" s="10">
        <v>693.14230826219057</v>
      </c>
      <c r="DD147" s="10" t="s">
        <v>289</v>
      </c>
      <c r="DE147" s="10">
        <v>1699.7054194699999</v>
      </c>
      <c r="DF147" s="10">
        <v>12962.299320140311</v>
      </c>
      <c r="DG147" s="10">
        <v>479.62344059004562</v>
      </c>
      <c r="DH147" s="10">
        <v>27765.506623548699</v>
      </c>
      <c r="DI147" s="10">
        <v>4706.7925408082547</v>
      </c>
      <c r="DJ147" s="70">
        <v>1546964.607921073</v>
      </c>
      <c r="DK147" s="155"/>
    </row>
    <row r="148" spans="1:115" s="45" customFormat="1">
      <c r="A148" s="47"/>
      <c r="B148" s="21">
        <v>135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>
        <v>0.1237492322</v>
      </c>
      <c r="P148" s="10">
        <v>22.841438544692085</v>
      </c>
      <c r="Q148" s="10">
        <v>4057.6765058579981</v>
      </c>
      <c r="R148" s="10">
        <v>36.144019907887909</v>
      </c>
      <c r="S148" s="10">
        <v>497.05351152606829</v>
      </c>
      <c r="T148" s="10">
        <v>2.3200693077556047</v>
      </c>
      <c r="U148" s="10">
        <v>919.31812434894982</v>
      </c>
      <c r="V148" s="10">
        <v>90.782482185804611</v>
      </c>
      <c r="W148" s="10">
        <v>699.51908793302096</v>
      </c>
      <c r="X148" s="10">
        <v>767.71291453513811</v>
      </c>
      <c r="Y148" s="10">
        <v>57.851871756795639</v>
      </c>
      <c r="Z148" s="10">
        <v>304.24725428769165</v>
      </c>
      <c r="AA148" s="10">
        <v>324.67011988114575</v>
      </c>
      <c r="AB148" s="10">
        <v>289.11055959694579</v>
      </c>
      <c r="AC148" s="10">
        <v>5726.433255608119</v>
      </c>
      <c r="AD148" s="10">
        <v>18.478760737898778</v>
      </c>
      <c r="AE148" s="10">
        <v>732.60345498139941</v>
      </c>
      <c r="AF148" s="10">
        <v>72.16442106563025</v>
      </c>
      <c r="AG148" s="10">
        <v>889.50339934192596</v>
      </c>
      <c r="AH148" s="10">
        <v>39.847059304264299</v>
      </c>
      <c r="AI148" s="10">
        <v>441.26896296037307</v>
      </c>
      <c r="AJ148" s="10" t="s">
        <v>289</v>
      </c>
      <c r="AK148" s="10">
        <v>593.79765854679135</v>
      </c>
      <c r="AL148" s="10">
        <v>355.51955688441785</v>
      </c>
      <c r="AM148" s="10">
        <v>92.208503489025816</v>
      </c>
      <c r="AN148" s="10">
        <v>165.43845539664491</v>
      </c>
      <c r="AO148" s="10">
        <v>979.58742629460369</v>
      </c>
      <c r="AP148" s="10">
        <v>263.64119062560712</v>
      </c>
      <c r="AQ148" s="10">
        <v>247.26021453118631</v>
      </c>
      <c r="AR148" s="10">
        <v>330.15370824174909</v>
      </c>
      <c r="AS148" s="10">
        <v>124.13946671295446</v>
      </c>
      <c r="AT148" s="10">
        <v>947.54998737458902</v>
      </c>
      <c r="AU148" s="10">
        <v>73.632281939565814</v>
      </c>
      <c r="AV148" s="10">
        <v>757.89143370667421</v>
      </c>
      <c r="AW148" s="10">
        <v>178.05399359543912</v>
      </c>
      <c r="AX148" s="10">
        <v>483.5934845209041</v>
      </c>
      <c r="AY148" s="10">
        <v>528.43600126615456</v>
      </c>
      <c r="AZ148" s="10">
        <v>985.06540292262287</v>
      </c>
      <c r="BA148" s="10">
        <v>470.89982001324995</v>
      </c>
      <c r="BB148" s="10">
        <v>1555.9646011136965</v>
      </c>
      <c r="BC148" s="10">
        <v>107.83282923394592</v>
      </c>
      <c r="BD148" s="10">
        <v>760.75217329948271</v>
      </c>
      <c r="BE148" s="10">
        <v>1656.4048555241002</v>
      </c>
      <c r="BF148" s="10">
        <v>238.20660783015796</v>
      </c>
      <c r="BG148" s="10">
        <v>553.72322329797885</v>
      </c>
      <c r="BH148" s="10">
        <v>3634.6257963680609</v>
      </c>
      <c r="BI148" s="10">
        <v>3133.5280252958964</v>
      </c>
      <c r="BJ148" s="10">
        <v>1370.9424948748458</v>
      </c>
      <c r="BK148" s="10">
        <v>14767.978772381186</v>
      </c>
      <c r="BL148" s="10">
        <v>692.42870842643424</v>
      </c>
      <c r="BM148" s="10">
        <v>495.59726482359866</v>
      </c>
      <c r="BN148" s="10">
        <v>330.05194497945882</v>
      </c>
      <c r="BO148" s="10">
        <v>418.81670896154469</v>
      </c>
      <c r="BP148" s="10">
        <v>45.935309354531952</v>
      </c>
      <c r="BQ148" s="10">
        <v>763.05927841087419</v>
      </c>
      <c r="BR148" s="10">
        <v>44.938560522948684</v>
      </c>
      <c r="BS148" s="10">
        <v>575.34268993911792</v>
      </c>
      <c r="BT148" s="10" t="s">
        <v>289</v>
      </c>
      <c r="BU148" s="10">
        <v>60.322353452672758</v>
      </c>
      <c r="BV148" s="10">
        <v>7754.6675565113137</v>
      </c>
      <c r="BW148" s="10">
        <v>173.93786247369121</v>
      </c>
      <c r="BX148" s="10">
        <v>42778.399460362722</v>
      </c>
      <c r="BY148" s="10">
        <v>20049.320964245318</v>
      </c>
      <c r="BZ148" s="10">
        <v>12062.563890701413</v>
      </c>
      <c r="CA148" s="10">
        <v>617.86045217477806</v>
      </c>
      <c r="CB148" s="10">
        <v>599.08582027218563</v>
      </c>
      <c r="CC148" s="10">
        <v>2494.5816073462152</v>
      </c>
      <c r="CD148" s="10">
        <v>44.221659876242647</v>
      </c>
      <c r="CE148" s="10">
        <v>64971.144939771832</v>
      </c>
      <c r="CF148" s="10">
        <v>130412.39029199669</v>
      </c>
      <c r="CG148" s="10">
        <v>19.419970292348253</v>
      </c>
      <c r="CH148" s="10">
        <v>240.47781881414232</v>
      </c>
      <c r="CI148" s="10">
        <v>7271.9538234053634</v>
      </c>
      <c r="CJ148" s="10">
        <v>148.0217824279996</v>
      </c>
      <c r="CK148" s="10">
        <v>3702.3724426043159</v>
      </c>
      <c r="CL148" s="10">
        <v>1119.1884665168845</v>
      </c>
      <c r="CM148" s="10">
        <v>751.36461865517663</v>
      </c>
      <c r="CN148" s="10">
        <v>152.00959083205177</v>
      </c>
      <c r="CO148" s="10">
        <v>97.282043175829415</v>
      </c>
      <c r="CP148" s="10">
        <v>296.87958891560271</v>
      </c>
      <c r="CQ148" s="10">
        <v>339.91314549256549</v>
      </c>
      <c r="CR148" s="10">
        <v>0.10456367910584781</v>
      </c>
      <c r="CS148" s="10">
        <v>1086.6919513754378</v>
      </c>
      <c r="CT148" s="10">
        <v>44504.368976235011</v>
      </c>
      <c r="CU148" s="10">
        <v>371.18161772525804</v>
      </c>
      <c r="CV148" s="10">
        <v>1412.6419489448811</v>
      </c>
      <c r="CW148" s="10">
        <v>5346.5102074900606</v>
      </c>
      <c r="CX148" s="10">
        <v>487.25649989476722</v>
      </c>
      <c r="CY148" s="10">
        <v>8324.9006511547232</v>
      </c>
      <c r="CZ148" s="10" t="s">
        <v>289</v>
      </c>
      <c r="DA148" s="10">
        <v>14145.304706230831</v>
      </c>
      <c r="DB148" s="10">
        <v>2125.1304631825888</v>
      </c>
      <c r="DC148" s="10">
        <v>1876.5987911262719</v>
      </c>
      <c r="DD148" s="10">
        <v>4482.5394500540824</v>
      </c>
      <c r="DE148" s="10">
        <v>7512.0782127411439</v>
      </c>
      <c r="DF148" s="10">
        <v>35.499625741239086</v>
      </c>
      <c r="DG148" s="10">
        <v>4256.2627407774453</v>
      </c>
      <c r="DH148" s="10">
        <v>629.92638479043092</v>
      </c>
      <c r="DI148" s="10">
        <v>1642.4698096189752</v>
      </c>
      <c r="DJ148" s="70">
        <v>449109.51620468136</v>
      </c>
      <c r="DK148" s="155"/>
    </row>
    <row r="149" spans="1:115" s="45" customFormat="1">
      <c r="A149" s="47"/>
      <c r="B149" s="21">
        <v>136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70" t="s">
        <v>289</v>
      </c>
      <c r="DK149" s="155"/>
    </row>
    <row r="150" spans="1:115" s="45" customFormat="1">
      <c r="A150" s="47"/>
      <c r="B150" s="21">
        <v>137</v>
      </c>
      <c r="C150" s="10">
        <v>471.32225492529034</v>
      </c>
      <c r="D150" s="10">
        <v>250.57919116580524</v>
      </c>
      <c r="E150" s="10">
        <v>958.59038559999999</v>
      </c>
      <c r="F150" s="10">
        <v>2716.2080020000003</v>
      </c>
      <c r="G150" s="10">
        <v>131.63260972411877</v>
      </c>
      <c r="H150" s="10">
        <v>64.79276740300422</v>
      </c>
      <c r="I150" s="10">
        <v>107.9621036316863</v>
      </c>
      <c r="J150" s="10">
        <v>16.438970626096911</v>
      </c>
      <c r="K150" s="10">
        <v>4.2077161780000001</v>
      </c>
      <c r="L150" s="10">
        <v>827.95322729317411</v>
      </c>
      <c r="M150" s="10">
        <v>43.275772009999997</v>
      </c>
      <c r="N150" s="10" t="s">
        <v>289</v>
      </c>
      <c r="O150" s="10">
        <v>54.775029228299999</v>
      </c>
      <c r="P150" s="10">
        <v>770.80093165019991</v>
      </c>
      <c r="Q150" s="10">
        <v>2883.7888657859999</v>
      </c>
      <c r="R150" s="10">
        <v>143.25645363149999</v>
      </c>
      <c r="S150" s="10">
        <v>866.99323049359998</v>
      </c>
      <c r="T150" s="10">
        <v>140.30429239150001</v>
      </c>
      <c r="U150" s="10">
        <v>383.29508465423709</v>
      </c>
      <c r="V150" s="10">
        <v>50.497329229164798</v>
      </c>
      <c r="W150" s="10">
        <v>269.06678540793553</v>
      </c>
      <c r="X150" s="10">
        <v>714.53697070032172</v>
      </c>
      <c r="Y150" s="10">
        <v>128.86530517997727</v>
      </c>
      <c r="Z150" s="10">
        <v>791.99514068501367</v>
      </c>
      <c r="AA150" s="10">
        <v>373.56796888997798</v>
      </c>
      <c r="AB150" s="10">
        <v>760.16428256639927</v>
      </c>
      <c r="AC150" s="10">
        <v>730.515208988837</v>
      </c>
      <c r="AD150" s="10">
        <v>12.506325931974104</v>
      </c>
      <c r="AE150" s="10">
        <v>1154.6985650612346</v>
      </c>
      <c r="AF150" s="10">
        <v>241.21740528125159</v>
      </c>
      <c r="AG150" s="10">
        <v>1625.8859797788182</v>
      </c>
      <c r="AH150" s="10">
        <v>283.19085177475853</v>
      </c>
      <c r="AI150" s="10">
        <v>747.38070168197055</v>
      </c>
      <c r="AJ150" s="10">
        <v>135.07122691914236</v>
      </c>
      <c r="AK150" s="10">
        <v>379.56866833681926</v>
      </c>
      <c r="AL150" s="10">
        <v>870.02951439318463</v>
      </c>
      <c r="AM150" s="10">
        <v>58.724900643714051</v>
      </c>
      <c r="AN150" s="10">
        <v>188.5738602906857</v>
      </c>
      <c r="AO150" s="10">
        <v>396.72196715569038</v>
      </c>
      <c r="AP150" s="10">
        <v>444.77354585610959</v>
      </c>
      <c r="AQ150" s="10">
        <v>496.59426981953982</v>
      </c>
      <c r="AR150" s="10">
        <v>270.56756620285984</v>
      </c>
      <c r="AS150" s="10">
        <v>294.29297400392062</v>
      </c>
      <c r="AT150" s="10">
        <v>2126.3502449047446</v>
      </c>
      <c r="AU150" s="10">
        <v>465.60832606612513</v>
      </c>
      <c r="AV150" s="10">
        <v>1305.8246920692579</v>
      </c>
      <c r="AW150" s="10">
        <v>311.59035362963766</v>
      </c>
      <c r="AX150" s="10">
        <v>1704.219828400149</v>
      </c>
      <c r="AY150" s="10">
        <v>2039.1605160383085</v>
      </c>
      <c r="AZ150" s="10">
        <v>1002.7025415940842</v>
      </c>
      <c r="BA150" s="10">
        <v>444.868290794188</v>
      </c>
      <c r="BB150" s="10">
        <v>1627.5259302573058</v>
      </c>
      <c r="BC150" s="10">
        <v>184.74216028648411</v>
      </c>
      <c r="BD150" s="10">
        <v>73.358444890885721</v>
      </c>
      <c r="BE150" s="10">
        <v>946.09561946185181</v>
      </c>
      <c r="BF150" s="10">
        <v>447.68903314587931</v>
      </c>
      <c r="BG150" s="10">
        <v>450.00497182028994</v>
      </c>
      <c r="BH150" s="10">
        <v>1732.868639791664</v>
      </c>
      <c r="BI150" s="10">
        <v>2042.3402118850586</v>
      </c>
      <c r="BJ150" s="10">
        <v>970.08743585671971</v>
      </c>
      <c r="BK150" s="10">
        <v>389.19091783255726</v>
      </c>
      <c r="BL150" s="10">
        <v>478.38817243809012</v>
      </c>
      <c r="BM150" s="10">
        <v>167.08718674436986</v>
      </c>
      <c r="BN150" s="10">
        <v>126.32677917021844</v>
      </c>
      <c r="BO150" s="10">
        <v>805.61627163578873</v>
      </c>
      <c r="BP150" s="10">
        <v>133.87288860755396</v>
      </c>
      <c r="BQ150" s="10">
        <v>56.127389611680847</v>
      </c>
      <c r="BR150" s="10">
        <v>10.978402071209114</v>
      </c>
      <c r="BS150" s="10">
        <v>299.05322048805209</v>
      </c>
      <c r="BT150" s="10" t="s">
        <v>289</v>
      </c>
      <c r="BU150" s="10">
        <v>38.085307604645777</v>
      </c>
      <c r="BV150" s="10">
        <v>3264.1581199562643</v>
      </c>
      <c r="BW150" s="10">
        <v>110.84447605990091</v>
      </c>
      <c r="BX150" s="10">
        <v>3425.1421546211209</v>
      </c>
      <c r="BY150" s="10">
        <v>16100.818217473836</v>
      </c>
      <c r="BZ150" s="10">
        <v>9304.3753972469367</v>
      </c>
      <c r="CA150" s="10">
        <v>145.81735771012677</v>
      </c>
      <c r="CB150" s="10">
        <v>349.7624377785944</v>
      </c>
      <c r="CC150" s="10">
        <v>1535.813762827599</v>
      </c>
      <c r="CD150" s="10">
        <v>59.54639993512243</v>
      </c>
      <c r="CE150" s="10">
        <v>1875.4636348218241</v>
      </c>
      <c r="CF150" s="10">
        <v>21090.860242863542</v>
      </c>
      <c r="CG150" s="10">
        <v>72.159532310476251</v>
      </c>
      <c r="CH150" s="10">
        <v>412.61204231750912</v>
      </c>
      <c r="CI150" s="10">
        <v>3966.9170694999993</v>
      </c>
      <c r="CJ150" s="10">
        <v>1218.1198563256869</v>
      </c>
      <c r="CK150" s="10">
        <v>1206.6153660279206</v>
      </c>
      <c r="CL150" s="10">
        <v>362.52929096315586</v>
      </c>
      <c r="CM150" s="10" t="s">
        <v>289</v>
      </c>
      <c r="CN150" s="10" t="s">
        <v>289</v>
      </c>
      <c r="CO150" s="10">
        <v>1956.0391844632741</v>
      </c>
      <c r="CP150" s="10">
        <v>2975.4604951175461</v>
      </c>
      <c r="CQ150" s="10">
        <v>5465.066156484595</v>
      </c>
      <c r="CR150" s="10">
        <v>2261.452292669936</v>
      </c>
      <c r="CS150" s="10">
        <v>1330.8627595463217</v>
      </c>
      <c r="CT150" s="10">
        <v>2519.2433297304256</v>
      </c>
      <c r="CU150" s="10">
        <v>7781.0463462278767</v>
      </c>
      <c r="CV150" s="10">
        <v>18704.557050538111</v>
      </c>
      <c r="CW150" s="10">
        <v>9691.8958445014578</v>
      </c>
      <c r="CX150" s="10">
        <v>1857.7515243860134</v>
      </c>
      <c r="CY150" s="10">
        <v>6058.3340969424362</v>
      </c>
      <c r="CZ150" s="10" t="s">
        <v>289</v>
      </c>
      <c r="DA150" s="10">
        <v>22222.944891568564</v>
      </c>
      <c r="DB150" s="10">
        <v>4073.1004572773104</v>
      </c>
      <c r="DC150" s="10">
        <v>8874.224297078059</v>
      </c>
      <c r="DD150" s="10">
        <v>5175.2187624134458</v>
      </c>
      <c r="DE150" s="10">
        <v>631.65229834499996</v>
      </c>
      <c r="DF150" s="10">
        <v>12677.376005799902</v>
      </c>
      <c r="DG150" s="10">
        <v>206.5963692959352</v>
      </c>
      <c r="DH150" s="10">
        <v>16893.643897220121</v>
      </c>
      <c r="DI150" s="10">
        <v>593.63248612220275</v>
      </c>
      <c r="DJ150" s="70">
        <v>239086.60188473674</v>
      </c>
      <c r="DK150" s="155"/>
    </row>
    <row r="151" spans="1:115" s="45" customFormat="1">
      <c r="A151" s="47"/>
      <c r="B151" s="21">
        <v>138</v>
      </c>
      <c r="C151" s="10">
        <v>811.99025408352907</v>
      </c>
      <c r="D151" s="10">
        <v>431.69584923380972</v>
      </c>
      <c r="E151" s="10">
        <v>1601.1586582</v>
      </c>
      <c r="F151" s="10">
        <v>4536.953453000001</v>
      </c>
      <c r="G151" s="10">
        <v>202.88786733586258</v>
      </c>
      <c r="H151" s="10">
        <v>99.866335741085521</v>
      </c>
      <c r="I151" s="10">
        <v>166.40406206968001</v>
      </c>
      <c r="J151" s="10">
        <v>25.337700882143782</v>
      </c>
      <c r="K151" s="10">
        <v>46.454910419999997</v>
      </c>
      <c r="L151" s="10">
        <v>886.77841693373864</v>
      </c>
      <c r="M151" s="10">
        <v>12.300777439999999</v>
      </c>
      <c r="N151" s="10" t="s">
        <v>289</v>
      </c>
      <c r="O151" s="10" t="s">
        <v>289</v>
      </c>
      <c r="P151" s="10">
        <v>139.44383690848036</v>
      </c>
      <c r="Q151" s="10">
        <v>23216.479138214225</v>
      </c>
      <c r="R151" s="10">
        <v>335.06463969926045</v>
      </c>
      <c r="S151" s="10">
        <v>831.26863951099995</v>
      </c>
      <c r="T151" s="10" t="s">
        <v>289</v>
      </c>
      <c r="U151" s="10">
        <v>305.84754427317586</v>
      </c>
      <c r="V151" s="10">
        <v>11.62752124541721</v>
      </c>
      <c r="W151" s="10">
        <v>53.841307102582419</v>
      </c>
      <c r="X151" s="10">
        <v>143.83434602615844</v>
      </c>
      <c r="Y151" s="10">
        <v>33.158152884691994</v>
      </c>
      <c r="Z151" s="10">
        <v>118.27647271601991</v>
      </c>
      <c r="AA151" s="10">
        <v>54.468336623716766</v>
      </c>
      <c r="AB151" s="10">
        <v>133.81313700299373</v>
      </c>
      <c r="AC151" s="10">
        <v>97.075823276934528</v>
      </c>
      <c r="AD151" s="10">
        <v>2.5541110482594984</v>
      </c>
      <c r="AE151" s="10">
        <v>227.27324076444191</v>
      </c>
      <c r="AF151" s="10">
        <v>50.458553997339934</v>
      </c>
      <c r="AG151" s="10">
        <v>205.23415664784287</v>
      </c>
      <c r="AH151" s="10">
        <v>62.96956109716487</v>
      </c>
      <c r="AI151" s="10">
        <v>167.52946735581202</v>
      </c>
      <c r="AJ151" s="10">
        <v>96.086608847334944</v>
      </c>
      <c r="AK151" s="10">
        <v>90.713825927669305</v>
      </c>
      <c r="AL151" s="10">
        <v>180.53543005668598</v>
      </c>
      <c r="AM151" s="10">
        <v>20.145818063354909</v>
      </c>
      <c r="AN151" s="10">
        <v>50.339637013795169</v>
      </c>
      <c r="AO151" s="10">
        <v>237.08829174209578</v>
      </c>
      <c r="AP151" s="10">
        <v>71.286083217048812</v>
      </c>
      <c r="AQ151" s="10">
        <v>141.34669319864327</v>
      </c>
      <c r="AR151" s="10">
        <v>578.0835495463042</v>
      </c>
      <c r="AS151" s="10">
        <v>110.11870542389703</v>
      </c>
      <c r="AT151" s="10">
        <v>378.33190102303752</v>
      </c>
      <c r="AU151" s="10">
        <v>133.24051604808952</v>
      </c>
      <c r="AV151" s="10">
        <v>406.71099515633921</v>
      </c>
      <c r="AW151" s="10">
        <v>66.832597544109589</v>
      </c>
      <c r="AX151" s="10">
        <v>490.34664474645234</v>
      </c>
      <c r="AY151" s="10">
        <v>287.94879189224548</v>
      </c>
      <c r="AZ151" s="10">
        <v>161.28785958909333</v>
      </c>
      <c r="BA151" s="10">
        <v>88.852445034381404</v>
      </c>
      <c r="BB151" s="10">
        <v>0.40518988258525934</v>
      </c>
      <c r="BC151" s="10">
        <v>59.278704840658193</v>
      </c>
      <c r="BD151" s="10">
        <v>106.34608889912926</v>
      </c>
      <c r="BE151" s="10">
        <v>679.76254516735582</v>
      </c>
      <c r="BF151" s="10">
        <v>113.28009653572266</v>
      </c>
      <c r="BG151" s="10">
        <v>71.095535531888771</v>
      </c>
      <c r="BH151" s="10">
        <v>487.27505146048054</v>
      </c>
      <c r="BI151" s="10">
        <v>383.48193002811195</v>
      </c>
      <c r="BJ151" s="10">
        <v>229.19818119983336</v>
      </c>
      <c r="BK151" s="10">
        <v>91.975832248768683</v>
      </c>
      <c r="BL151" s="10">
        <v>120.18444575148021</v>
      </c>
      <c r="BM151" s="10">
        <v>27.275991860788075</v>
      </c>
      <c r="BN151" s="10">
        <v>24.942880432223433</v>
      </c>
      <c r="BO151" s="10">
        <v>1107.6463064166883</v>
      </c>
      <c r="BP151" s="10" t="s">
        <v>289</v>
      </c>
      <c r="BQ151" s="10">
        <v>26.16834304587611</v>
      </c>
      <c r="BR151" s="10">
        <v>108.00567324458413</v>
      </c>
      <c r="BS151" s="10">
        <v>279.10674906391728</v>
      </c>
      <c r="BT151" s="10">
        <v>670.77479822958958</v>
      </c>
      <c r="BU151" s="10">
        <v>474.14953582634871</v>
      </c>
      <c r="BV151" s="10">
        <v>16289.330456135533</v>
      </c>
      <c r="BW151" s="10">
        <v>151.90970873309689</v>
      </c>
      <c r="BX151" s="10">
        <v>1997.142679666892</v>
      </c>
      <c r="BY151" s="10">
        <v>10070.986679558295</v>
      </c>
      <c r="BZ151" s="10">
        <v>12730.139238738526</v>
      </c>
      <c r="CA151" s="10">
        <v>64.800504437740145</v>
      </c>
      <c r="CB151" s="10">
        <v>3.0716500511108831</v>
      </c>
      <c r="CC151" s="10" t="s">
        <v>289</v>
      </c>
      <c r="CD151" s="10" t="s">
        <v>289</v>
      </c>
      <c r="CE151" s="10">
        <v>8105.5036407310417</v>
      </c>
      <c r="CF151" s="10">
        <v>49894.099762085774</v>
      </c>
      <c r="CG151" s="10" t="s">
        <v>289</v>
      </c>
      <c r="CH151" s="10">
        <v>5804.0744019065851</v>
      </c>
      <c r="CI151" s="10">
        <v>55016.099716602585</v>
      </c>
      <c r="CJ151" s="10" t="s">
        <v>289</v>
      </c>
      <c r="CK151" s="10">
        <v>2144.8988840414654</v>
      </c>
      <c r="CL151" s="10" t="s">
        <v>289</v>
      </c>
      <c r="CM151" s="10">
        <v>841.31461289759091</v>
      </c>
      <c r="CN151" s="10" t="s">
        <v>289</v>
      </c>
      <c r="CO151" s="10" t="s">
        <v>289</v>
      </c>
      <c r="CP151" s="10">
        <v>3379.3456714880358</v>
      </c>
      <c r="CQ151" s="10">
        <v>4382.5793789042846</v>
      </c>
      <c r="CR151" s="10">
        <v>3914.1793887928893</v>
      </c>
      <c r="CS151" s="10">
        <v>561.70067496259412</v>
      </c>
      <c r="CT151" s="10">
        <v>793.82192995442608</v>
      </c>
      <c r="CU151" s="10">
        <v>1484.3708259945274</v>
      </c>
      <c r="CV151" s="10">
        <v>3461.1410400483601</v>
      </c>
      <c r="CW151" s="10">
        <v>4936.5174661995179</v>
      </c>
      <c r="CX151" s="10">
        <v>601.7914558296942</v>
      </c>
      <c r="CY151" s="10">
        <v>31.301918562282737</v>
      </c>
      <c r="CZ151" s="10" t="s">
        <v>289</v>
      </c>
      <c r="DA151" s="10">
        <v>19098.308815715132</v>
      </c>
      <c r="DB151" s="10">
        <v>49018.261843907567</v>
      </c>
      <c r="DC151" s="10">
        <v>16116.940260287243</v>
      </c>
      <c r="DD151" s="10">
        <v>5714.5293764327735</v>
      </c>
      <c r="DE151" s="10">
        <v>9721.9324891759061</v>
      </c>
      <c r="DF151" s="10">
        <v>12481.356507025917</v>
      </c>
      <c r="DG151" s="10">
        <v>536.37791966526311</v>
      </c>
      <c r="DH151" s="10">
        <v>4479.4195467389382</v>
      </c>
      <c r="DI151" s="10">
        <v>235.9393977616796</v>
      </c>
      <c r="DJ151" s="70">
        <v>347724.88438850525</v>
      </c>
      <c r="DK151" s="155"/>
    </row>
    <row r="152" spans="1:115" s="45" customFormat="1">
      <c r="A152" s="47"/>
      <c r="B152" s="21">
        <v>139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>
        <v>1.7763568394002505E-15</v>
      </c>
      <c r="Q152" s="10">
        <v>67459.744525156639</v>
      </c>
      <c r="R152" s="10">
        <v>15204.583424393993</v>
      </c>
      <c r="S152" s="10" t="s">
        <v>289</v>
      </c>
      <c r="T152" s="10">
        <v>31.660954903471275</v>
      </c>
      <c r="U152" s="10" t="s">
        <v>289</v>
      </c>
      <c r="V152" s="10" t="s">
        <v>289</v>
      </c>
      <c r="W152" s="10">
        <v>148.9312216639286</v>
      </c>
      <c r="X152" s="10">
        <v>349.13208235929869</v>
      </c>
      <c r="Y152" s="10" t="s">
        <v>289</v>
      </c>
      <c r="Z152" s="10" t="s">
        <v>289</v>
      </c>
      <c r="AA152" s="10">
        <v>55.610724280464858</v>
      </c>
      <c r="AB152" s="10">
        <v>4857.5850195181529</v>
      </c>
      <c r="AC152" s="10">
        <v>35.355194611934934</v>
      </c>
      <c r="AD152" s="10" t="s">
        <v>289</v>
      </c>
      <c r="AE152" s="10" t="s">
        <v>289</v>
      </c>
      <c r="AF152" s="10" t="s">
        <v>289</v>
      </c>
      <c r="AG152" s="10">
        <v>3.7504581498228968</v>
      </c>
      <c r="AH152" s="10" t="s">
        <v>289</v>
      </c>
      <c r="AI152" s="10" t="s">
        <v>289</v>
      </c>
      <c r="AJ152" s="10" t="s">
        <v>289</v>
      </c>
      <c r="AK152" s="10">
        <v>588.35646807129433</v>
      </c>
      <c r="AL152" s="10" t="s">
        <v>289</v>
      </c>
      <c r="AM152" s="10" t="s">
        <v>289</v>
      </c>
      <c r="AN152" s="10">
        <v>4.2030095445027564</v>
      </c>
      <c r="AO152" s="10" t="s">
        <v>289</v>
      </c>
      <c r="AP152" s="10" t="s">
        <v>289</v>
      </c>
      <c r="AQ152" s="10">
        <v>15926.81620877941</v>
      </c>
      <c r="AR152" s="10">
        <v>7.8674541027870664</v>
      </c>
      <c r="AS152" s="10">
        <v>20.372597649104254</v>
      </c>
      <c r="AT152" s="10">
        <v>0.91611917837137757</v>
      </c>
      <c r="AU152" s="10" t="s">
        <v>289</v>
      </c>
      <c r="AV152" s="10">
        <v>494.73832407329246</v>
      </c>
      <c r="AW152" s="10" t="s">
        <v>289</v>
      </c>
      <c r="AX152" s="10" t="s">
        <v>289</v>
      </c>
      <c r="AY152" s="10">
        <v>361.68104211926357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>
        <v>2208.0875266385992</v>
      </c>
      <c r="BE152" s="10">
        <v>6142.1894314279052</v>
      </c>
      <c r="BF152" s="10" t="s">
        <v>289</v>
      </c>
      <c r="BG152" s="10" t="s">
        <v>289</v>
      </c>
      <c r="BH152" s="10">
        <v>3.0406972544436348</v>
      </c>
      <c r="BI152" s="10">
        <v>21.686690210736952</v>
      </c>
      <c r="BJ152" s="10">
        <v>35.621277938172817</v>
      </c>
      <c r="BK152" s="10">
        <v>19.148633861879468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>
        <v>431.36839490083253</v>
      </c>
      <c r="BW152" s="10">
        <v>308.0471344599037</v>
      </c>
      <c r="BX152" s="10">
        <v>1.1102230246251565E-16</v>
      </c>
      <c r="BY152" s="10">
        <v>135.33334120584226</v>
      </c>
      <c r="BZ152" s="10" t="s">
        <v>289</v>
      </c>
      <c r="CA152" s="10" t="s">
        <v>289</v>
      </c>
      <c r="CB152" s="10">
        <v>-2.2204460492503131E-16</v>
      </c>
      <c r="CC152" s="10" t="s">
        <v>289</v>
      </c>
      <c r="CD152" s="10" t="s">
        <v>289</v>
      </c>
      <c r="CE152" s="10" t="s">
        <v>289</v>
      </c>
      <c r="CF152" s="10">
        <v>40.158081234536994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>
        <v>5.5511151231257827E-17</v>
      </c>
      <c r="CT152" s="10">
        <v>2.2204460492503131E-16</v>
      </c>
      <c r="CU152" s="10" t="s">
        <v>289</v>
      </c>
      <c r="CV152" s="10">
        <v>0.79578877514213964</v>
      </c>
      <c r="CW152" s="10">
        <v>28.64813018616271</v>
      </c>
      <c r="CX152" s="10" t="s">
        <v>289</v>
      </c>
      <c r="CY152" s="10">
        <v>158.53851871114972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>
        <v>2.9928991228313042</v>
      </c>
      <c r="DI152" s="10" t="s">
        <v>289</v>
      </c>
      <c r="DJ152" s="70">
        <v>115086.96137448389</v>
      </c>
      <c r="DK152" s="155"/>
    </row>
    <row r="153" spans="1:115" s="45" customFormat="1">
      <c r="A153" s="47"/>
      <c r="B153" s="22">
        <v>140</v>
      </c>
      <c r="C153" s="11">
        <v>2010.0163212927728</v>
      </c>
      <c r="D153" s="11">
        <v>1068.6282235907724</v>
      </c>
      <c r="E153" s="11">
        <v>3665.6760950000003</v>
      </c>
      <c r="F153" s="11">
        <v>10386.854380000001</v>
      </c>
      <c r="G153" s="11">
        <v>604.05401315819267</v>
      </c>
      <c r="H153" s="11">
        <v>297.33005564075512</v>
      </c>
      <c r="I153" s="11">
        <v>495.43150519009743</v>
      </c>
      <c r="J153" s="11">
        <v>75.437433016752152</v>
      </c>
      <c r="K153" s="11">
        <v>152.477653</v>
      </c>
      <c r="L153" s="11" t="s">
        <v>289</v>
      </c>
      <c r="M153" s="11">
        <v>4.4514950029999998</v>
      </c>
      <c r="N153" s="11" t="s">
        <v>289</v>
      </c>
      <c r="O153" s="11">
        <v>137.2100235364</v>
      </c>
      <c r="P153" s="11">
        <v>868.38357987289999</v>
      </c>
      <c r="Q153" s="11">
        <v>226.6484931688</v>
      </c>
      <c r="R153" s="11">
        <v>11.2590972722</v>
      </c>
      <c r="S153" s="11">
        <v>68.140463267000001</v>
      </c>
      <c r="T153" s="11">
        <v>11.027075120799999</v>
      </c>
      <c r="U153" s="11" t="s">
        <v>289</v>
      </c>
      <c r="V153" s="11" t="s">
        <v>289</v>
      </c>
      <c r="W153" s="11" t="s">
        <v>289</v>
      </c>
      <c r="X153" s="11" t="s">
        <v>289</v>
      </c>
      <c r="Y153" s="11" t="s">
        <v>289</v>
      </c>
      <c r="Z153" s="11" t="s">
        <v>289</v>
      </c>
      <c r="AA153" s="11" t="s">
        <v>289</v>
      </c>
      <c r="AB153" s="11" t="s">
        <v>289</v>
      </c>
      <c r="AC153" s="11" t="s">
        <v>289</v>
      </c>
      <c r="AD153" s="11" t="s">
        <v>289</v>
      </c>
      <c r="AE153" s="11" t="s">
        <v>289</v>
      </c>
      <c r="AF153" s="11" t="s">
        <v>289</v>
      </c>
      <c r="AG153" s="11" t="s">
        <v>289</v>
      </c>
      <c r="AH153" s="11" t="s">
        <v>289</v>
      </c>
      <c r="AI153" s="11" t="s">
        <v>289</v>
      </c>
      <c r="AJ153" s="11" t="s">
        <v>289</v>
      </c>
      <c r="AK153" s="11" t="s">
        <v>289</v>
      </c>
      <c r="AL153" s="11" t="s">
        <v>289</v>
      </c>
      <c r="AM153" s="11" t="s">
        <v>289</v>
      </c>
      <c r="AN153" s="11" t="s">
        <v>289</v>
      </c>
      <c r="AO153" s="11" t="s">
        <v>289</v>
      </c>
      <c r="AP153" s="11" t="s">
        <v>289</v>
      </c>
      <c r="AQ153" s="11" t="s">
        <v>289</v>
      </c>
      <c r="AR153" s="11" t="s">
        <v>289</v>
      </c>
      <c r="AS153" s="11" t="s">
        <v>289</v>
      </c>
      <c r="AT153" s="11" t="s">
        <v>289</v>
      </c>
      <c r="AU153" s="11" t="s">
        <v>289</v>
      </c>
      <c r="AV153" s="11" t="s">
        <v>289</v>
      </c>
      <c r="AW153" s="11" t="s">
        <v>289</v>
      </c>
      <c r="AX153" s="11" t="s">
        <v>289</v>
      </c>
      <c r="AY153" s="11" t="s">
        <v>289</v>
      </c>
      <c r="AZ153" s="11" t="s">
        <v>289</v>
      </c>
      <c r="BA153" s="11" t="s">
        <v>289</v>
      </c>
      <c r="BB153" s="11" t="s">
        <v>289</v>
      </c>
      <c r="BC153" s="11" t="s">
        <v>289</v>
      </c>
      <c r="BD153" s="11" t="s">
        <v>289</v>
      </c>
      <c r="BE153" s="11" t="s">
        <v>289</v>
      </c>
      <c r="BF153" s="11" t="s">
        <v>289</v>
      </c>
      <c r="BG153" s="11" t="s">
        <v>289</v>
      </c>
      <c r="BH153" s="11" t="s">
        <v>289</v>
      </c>
      <c r="BI153" s="11" t="s">
        <v>289</v>
      </c>
      <c r="BJ153" s="11" t="s">
        <v>289</v>
      </c>
      <c r="BK153" s="11" t="s">
        <v>289</v>
      </c>
      <c r="BL153" s="11" t="s">
        <v>289</v>
      </c>
      <c r="BM153" s="11" t="s">
        <v>289</v>
      </c>
      <c r="BN153" s="11" t="s">
        <v>289</v>
      </c>
      <c r="BO153" s="11" t="s">
        <v>289</v>
      </c>
      <c r="BP153" s="11" t="s">
        <v>289</v>
      </c>
      <c r="BQ153" s="11" t="s">
        <v>289</v>
      </c>
      <c r="BR153" s="11" t="s">
        <v>289</v>
      </c>
      <c r="BS153" s="11" t="s">
        <v>289</v>
      </c>
      <c r="BT153" s="11" t="s">
        <v>289</v>
      </c>
      <c r="BU153" s="11">
        <v>597.64835166936405</v>
      </c>
      <c r="BV153" s="11">
        <v>72091.536658695375</v>
      </c>
      <c r="BW153" s="11">
        <v>818.69384479184032</v>
      </c>
      <c r="BX153" s="11" t="s">
        <v>289</v>
      </c>
      <c r="BY153" s="11" t="s">
        <v>289</v>
      </c>
      <c r="BZ153" s="11">
        <v>181.50409539646699</v>
      </c>
      <c r="CA153" s="11" t="s">
        <v>289</v>
      </c>
      <c r="CB153" s="11" t="s">
        <v>289</v>
      </c>
      <c r="CC153" s="11" t="s">
        <v>289</v>
      </c>
      <c r="CD153" s="11">
        <v>179.97499999999999</v>
      </c>
      <c r="CE153" s="11">
        <v>33128.883897059604</v>
      </c>
      <c r="CF153" s="11" t="s">
        <v>289</v>
      </c>
      <c r="CG153" s="11" t="s">
        <v>289</v>
      </c>
      <c r="CH153" s="11" t="s">
        <v>289</v>
      </c>
      <c r="CI153" s="11">
        <v>121.45413142484085</v>
      </c>
      <c r="CJ153" s="11">
        <v>72.338000000000008</v>
      </c>
      <c r="CK153" s="11" t="s">
        <v>289</v>
      </c>
      <c r="CL153" s="11" t="s">
        <v>289</v>
      </c>
      <c r="CM153" s="11" t="s">
        <v>289</v>
      </c>
      <c r="CN153" s="11" t="s">
        <v>289</v>
      </c>
      <c r="CO153" s="11">
        <v>14.734999999999999</v>
      </c>
      <c r="CP153" s="11">
        <v>3306.9886693908852</v>
      </c>
      <c r="CQ153" s="11">
        <v>670.75338315813667</v>
      </c>
      <c r="CR153" s="11">
        <v>2127.4978732291529</v>
      </c>
      <c r="CS153" s="11" t="s">
        <v>289</v>
      </c>
      <c r="CT153" s="11" t="s">
        <v>289</v>
      </c>
      <c r="CU153" s="11" t="s">
        <v>289</v>
      </c>
      <c r="CV153" s="11" t="s">
        <v>289</v>
      </c>
      <c r="CW153" s="11">
        <v>6908.7504787524358</v>
      </c>
      <c r="CX153" s="11" t="s">
        <v>289</v>
      </c>
      <c r="CY153" s="11">
        <v>33326.729617643359</v>
      </c>
      <c r="CZ153" s="11" t="s">
        <v>289</v>
      </c>
      <c r="DA153" s="11">
        <v>20187.563744223495</v>
      </c>
      <c r="DB153" s="11">
        <v>17222.869491095076</v>
      </c>
      <c r="DC153" s="11">
        <v>15137.057395792415</v>
      </c>
      <c r="DD153" s="11">
        <v>15698.922297332771</v>
      </c>
      <c r="DE153" s="11">
        <v>5096.3900357729999</v>
      </c>
      <c r="DF153" s="11">
        <v>13210.316609728488</v>
      </c>
      <c r="DG153" s="11" t="s">
        <v>289</v>
      </c>
      <c r="DH153" s="11">
        <v>0.12166048464871089</v>
      </c>
      <c r="DI153" s="11" t="s">
        <v>289</v>
      </c>
      <c r="DJ153" s="37">
        <v>260183.75614277174</v>
      </c>
      <c r="DK153" s="155"/>
    </row>
    <row r="154" spans="1:115" s="45" customFormat="1">
      <c r="A154" s="47"/>
      <c r="B154" s="21">
        <v>141</v>
      </c>
      <c r="C154" s="10">
        <v>13479.146472055367</v>
      </c>
      <c r="D154" s="10">
        <v>7166.2086508273105</v>
      </c>
      <c r="E154" s="10">
        <v>12095.43816</v>
      </c>
      <c r="F154" s="10">
        <v>34272.955790000007</v>
      </c>
      <c r="G154" s="10">
        <v>15077.257561596198</v>
      </c>
      <c r="H154" s="10">
        <v>6377.3941643109229</v>
      </c>
      <c r="I154" s="10">
        <v>10628.683868531076</v>
      </c>
      <c r="J154" s="10">
        <v>1619.4091104915458</v>
      </c>
      <c r="K154" s="10">
        <v>12.56432156</v>
      </c>
      <c r="L154" s="10" t="s">
        <v>289</v>
      </c>
      <c r="M154" s="10">
        <v>13478.227828949999</v>
      </c>
      <c r="N154" s="10" t="s">
        <v>289</v>
      </c>
      <c r="O154" s="10">
        <v>47.309406107947538</v>
      </c>
      <c r="P154" s="10">
        <v>1321.7295709273801</v>
      </c>
      <c r="Q154" s="10">
        <v>127705.87936940778</v>
      </c>
      <c r="R154" s="10">
        <v>1628.1626396793563</v>
      </c>
      <c r="S154" s="10">
        <v>4227.9917021934971</v>
      </c>
      <c r="T154" s="10">
        <v>81825.614848950121</v>
      </c>
      <c r="U154" s="10">
        <v>20521.700075263903</v>
      </c>
      <c r="V154" s="10">
        <v>5759.8385278348414</v>
      </c>
      <c r="W154" s="10">
        <v>14962.540080880552</v>
      </c>
      <c r="X154" s="10">
        <v>23440.186901637666</v>
      </c>
      <c r="Y154" s="10">
        <v>5087.0466227827646</v>
      </c>
      <c r="Z154" s="10">
        <v>41657.088033557608</v>
      </c>
      <c r="AA154" s="10">
        <v>17447.574442884339</v>
      </c>
      <c r="AB154" s="10">
        <v>19656.475221033805</v>
      </c>
      <c r="AC154" s="10">
        <v>21145.446595432499</v>
      </c>
      <c r="AD154" s="10">
        <v>1089.1953561574003</v>
      </c>
      <c r="AE154" s="10">
        <v>31456.619029545989</v>
      </c>
      <c r="AF154" s="10">
        <v>7830.5778034696013</v>
      </c>
      <c r="AG154" s="10">
        <v>18615.467934047039</v>
      </c>
      <c r="AH154" s="10">
        <v>42333.832729770184</v>
      </c>
      <c r="AI154" s="10">
        <v>113569.31781797348</v>
      </c>
      <c r="AJ154" s="10">
        <v>1083.1648737440462</v>
      </c>
      <c r="AK154" s="10">
        <v>3630.1730027837593</v>
      </c>
      <c r="AL154" s="10">
        <v>5292.4718075864448</v>
      </c>
      <c r="AM154" s="10">
        <v>721.95715025913171</v>
      </c>
      <c r="AN154" s="10">
        <v>1687.3357805790274</v>
      </c>
      <c r="AO154" s="10">
        <v>68191.994769112382</v>
      </c>
      <c r="AP154" s="10">
        <v>72292.080761348669</v>
      </c>
      <c r="AQ154" s="10">
        <v>117183.59333923212</v>
      </c>
      <c r="AR154" s="10">
        <v>16653.553893597629</v>
      </c>
      <c r="AS154" s="10">
        <v>21259.379992747297</v>
      </c>
      <c r="AT154" s="10">
        <v>13733.288277484769</v>
      </c>
      <c r="AU154" s="10">
        <v>15396.023092506264</v>
      </c>
      <c r="AV154" s="10">
        <v>36461.288859199994</v>
      </c>
      <c r="AW154" s="10">
        <v>7476.3611971084993</v>
      </c>
      <c r="AX154" s="10">
        <v>7491.0708261401651</v>
      </c>
      <c r="AY154" s="10">
        <v>19896.256040688939</v>
      </c>
      <c r="AZ154" s="10">
        <v>11900.071986324609</v>
      </c>
      <c r="BA154" s="10">
        <v>2572.1868239684777</v>
      </c>
      <c r="BB154" s="10">
        <v>28708.089457113536</v>
      </c>
      <c r="BC154" s="10">
        <v>3746.1315178575883</v>
      </c>
      <c r="BD154" s="10">
        <v>44083.711316476409</v>
      </c>
      <c r="BE154" s="10">
        <v>17774.190685332735</v>
      </c>
      <c r="BF154" s="10">
        <v>9316.4302866982343</v>
      </c>
      <c r="BG154" s="10">
        <v>919.71031274394204</v>
      </c>
      <c r="BH154" s="10">
        <v>32763.568453916268</v>
      </c>
      <c r="BI154" s="10">
        <v>14579.114933866025</v>
      </c>
      <c r="BJ154" s="10">
        <v>5783.5517379881076</v>
      </c>
      <c r="BK154" s="10">
        <v>2993.4665641957836</v>
      </c>
      <c r="BL154" s="10">
        <v>14425.151714750926</v>
      </c>
      <c r="BM154" s="10">
        <v>1077.3561922984575</v>
      </c>
      <c r="BN154" s="10">
        <v>5060.3568849904841</v>
      </c>
      <c r="BO154" s="10">
        <v>3079.480314049802</v>
      </c>
      <c r="BP154" s="10">
        <v>50.714617578204603</v>
      </c>
      <c r="BQ154" s="10">
        <v>126.46110676788589</v>
      </c>
      <c r="BR154" s="10">
        <v>4.2135824736637711E-2</v>
      </c>
      <c r="BS154" s="10">
        <v>29.733000192996982</v>
      </c>
      <c r="BT154" s="10">
        <v>26084.586352844886</v>
      </c>
      <c r="BU154" s="10">
        <v>2801.8448139989314</v>
      </c>
      <c r="BV154" s="10">
        <v>46811.845737397896</v>
      </c>
      <c r="BW154" s="10">
        <v>3208.7584638480912</v>
      </c>
      <c r="BX154" s="10">
        <v>51281.926032828749</v>
      </c>
      <c r="BY154" s="10">
        <v>810135.92302523018</v>
      </c>
      <c r="BZ154" s="10">
        <v>352560.10651424923</v>
      </c>
      <c r="CA154" s="10">
        <v>4601.3303417793613</v>
      </c>
      <c r="CB154" s="10">
        <v>2830.0320183246258</v>
      </c>
      <c r="CC154" s="10">
        <v>21771.732010197204</v>
      </c>
      <c r="CD154" s="10">
        <v>28.953263220932477</v>
      </c>
      <c r="CE154" s="10">
        <v>2245.186827748068</v>
      </c>
      <c r="CF154" s="10">
        <v>269716.36875533272</v>
      </c>
      <c r="CG154" s="10">
        <v>39.393242637247312</v>
      </c>
      <c r="CH154" s="10" t="s">
        <v>289</v>
      </c>
      <c r="CI154" s="10">
        <v>2349.8724963842251</v>
      </c>
      <c r="CJ154" s="10">
        <v>33.323949827899554</v>
      </c>
      <c r="CK154" s="10">
        <v>14703.635091497032</v>
      </c>
      <c r="CL154" s="10">
        <v>28679.625935616004</v>
      </c>
      <c r="CM154" s="10" t="s">
        <v>289</v>
      </c>
      <c r="CN154" s="10" t="s">
        <v>289</v>
      </c>
      <c r="CO154" s="10" t="s">
        <v>289</v>
      </c>
      <c r="CP154" s="10">
        <v>3486.2524513698759</v>
      </c>
      <c r="CQ154" s="10" t="s">
        <v>289</v>
      </c>
      <c r="CR154" s="10">
        <v>149.36458123068894</v>
      </c>
      <c r="CS154" s="10">
        <v>4284.2792798971814</v>
      </c>
      <c r="CT154" s="10">
        <v>36575.879764546931</v>
      </c>
      <c r="CU154" s="10">
        <v>3475.7205093340685</v>
      </c>
      <c r="CV154" s="10">
        <v>3388.4637591019832</v>
      </c>
      <c r="CW154" s="10">
        <v>14268.744723659776</v>
      </c>
      <c r="CX154" s="10">
        <v>2639.1039327093176</v>
      </c>
      <c r="CY154" s="10">
        <v>30285.011777953368</v>
      </c>
      <c r="CZ154" s="10" t="s">
        <v>289</v>
      </c>
      <c r="DA154" s="10">
        <v>13442.77446543282</v>
      </c>
      <c r="DB154" s="10">
        <v>5700.8626842403364</v>
      </c>
      <c r="DC154" s="10">
        <v>909.15664864743462</v>
      </c>
      <c r="DD154" s="10">
        <v>4998.5496515907589</v>
      </c>
      <c r="DE154" s="10">
        <v>1142.7510131670001</v>
      </c>
      <c r="DF154" s="10">
        <v>8295.4748983193695</v>
      </c>
      <c r="DG154" s="10">
        <v>2200.7873146028996</v>
      </c>
      <c r="DH154" s="10">
        <v>5790.4283979708398</v>
      </c>
      <c r="DI154" s="10">
        <v>3606.7324602429812</v>
      </c>
      <c r="DJ154" s="70">
        <v>3107501.1775318966</v>
      </c>
      <c r="DK154" s="155"/>
    </row>
    <row r="155" spans="1:115" s="45" customFormat="1">
      <c r="A155" s="47"/>
      <c r="B155" s="21">
        <v>142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>
        <v>3896.1185104607998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>
        <v>74774.656967147152</v>
      </c>
      <c r="BP155" s="10" t="s">
        <v>289</v>
      </c>
      <c r="BQ155" s="10" t="s">
        <v>289</v>
      </c>
      <c r="BR155" s="10">
        <v>30906.423405567853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>
        <v>20223.807500000003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70">
        <v>129801.00638317582</v>
      </c>
      <c r="DK155" s="155"/>
    </row>
    <row r="156" spans="1:115" s="45" customFormat="1">
      <c r="A156" s="47"/>
      <c r="B156" s="21">
        <v>143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>
        <v>54636.217443000001</v>
      </c>
      <c r="N156" s="10">
        <v>50.528840170000002</v>
      </c>
      <c r="O156" s="10">
        <v>1.363035301642918</v>
      </c>
      <c r="P156" s="10">
        <v>223.59026801192545</v>
      </c>
      <c r="Q156" s="10">
        <v>47102.160440826498</v>
      </c>
      <c r="R156" s="10">
        <v>13.453373167328929</v>
      </c>
      <c r="S156" s="10">
        <v>304.94304870062211</v>
      </c>
      <c r="T156" s="10">
        <v>1004.9340332390036</v>
      </c>
      <c r="U156" s="10">
        <v>18.99614457216558</v>
      </c>
      <c r="V156" s="10" t="s">
        <v>289</v>
      </c>
      <c r="W156" s="10">
        <v>5220.38055945</v>
      </c>
      <c r="X156" s="10">
        <v>81.194188778489917</v>
      </c>
      <c r="Y156" s="10">
        <v>38.989626049499996</v>
      </c>
      <c r="Z156" s="10" t="s">
        <v>289</v>
      </c>
      <c r="AA156" s="10" t="s">
        <v>289</v>
      </c>
      <c r="AB156" s="10">
        <v>11433.095089500001</v>
      </c>
      <c r="AC156" s="10">
        <v>42.108068070600005</v>
      </c>
      <c r="AD156" s="10" t="s">
        <v>289</v>
      </c>
      <c r="AE156" s="10">
        <v>7.2038894246561007</v>
      </c>
      <c r="AF156" s="10" t="s">
        <v>289</v>
      </c>
      <c r="AG156" s="10" t="s">
        <v>289</v>
      </c>
      <c r="AH156" s="10">
        <v>0.16636806379983682</v>
      </c>
      <c r="AI156" s="10">
        <v>0.23069774807026988</v>
      </c>
      <c r="AJ156" s="10" t="s">
        <v>289</v>
      </c>
      <c r="AK156" s="10">
        <v>42.296883358185354</v>
      </c>
      <c r="AL156" s="10" t="s">
        <v>289</v>
      </c>
      <c r="AM156" s="10">
        <v>25.198676179577259</v>
      </c>
      <c r="AN156" s="10">
        <v>0.24516251130000002</v>
      </c>
      <c r="AO156" s="10" t="s">
        <v>289</v>
      </c>
      <c r="AP156" s="10">
        <v>263.12249138699997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>
        <v>57839.109071350504</v>
      </c>
      <c r="AV156" s="10">
        <v>18894.967428200001</v>
      </c>
      <c r="AW156" s="10" t="s">
        <v>289</v>
      </c>
      <c r="AX156" s="10" t="s">
        <v>289</v>
      </c>
      <c r="AY156" s="10" t="s">
        <v>289</v>
      </c>
      <c r="AZ156" s="10">
        <v>4083.7667713500005</v>
      </c>
      <c r="BA156" s="10" t="s">
        <v>289</v>
      </c>
      <c r="BB156" s="10" t="s">
        <v>289</v>
      </c>
      <c r="BC156" s="10">
        <v>0.60167431380000003</v>
      </c>
      <c r="BD156" s="10">
        <v>2756.0409271499998</v>
      </c>
      <c r="BE156" s="10">
        <v>29.641532244375128</v>
      </c>
      <c r="BF156" s="10">
        <v>1254.0870614999999</v>
      </c>
      <c r="BG156" s="10">
        <v>0.92527692075000001</v>
      </c>
      <c r="BH156" s="10">
        <v>3110.460788493071</v>
      </c>
      <c r="BI156" s="10">
        <v>25.440668540230533</v>
      </c>
      <c r="BJ156" s="10">
        <v>4.3999454562000002</v>
      </c>
      <c r="BK156" s="10">
        <v>1397.6744384830502</v>
      </c>
      <c r="BL156" s="10">
        <v>99.568421523306398</v>
      </c>
      <c r="BM156" s="10">
        <v>33.74673681005622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>
        <v>147.93430754679832</v>
      </c>
      <c r="BY156" s="10">
        <v>2767.2207225357997</v>
      </c>
      <c r="BZ156" s="10">
        <v>213.02767809082641</v>
      </c>
      <c r="CA156" s="10">
        <v>4.504651052802954</v>
      </c>
      <c r="CB156" s="10">
        <v>11.698225746123214</v>
      </c>
      <c r="CC156" s="10">
        <v>191.330018508086</v>
      </c>
      <c r="CD156" s="10">
        <v>2.0882482697026523</v>
      </c>
      <c r="CE156" s="10">
        <v>302.09956747769775</v>
      </c>
      <c r="CF156" s="10">
        <v>8529.3597622807938</v>
      </c>
      <c r="CG156" s="10">
        <v>2.841229679276168</v>
      </c>
      <c r="CH156" s="10">
        <v>10000</v>
      </c>
      <c r="CI156" s="10">
        <v>2680.5943765184484</v>
      </c>
      <c r="CJ156" s="10">
        <v>2.4034831596273536</v>
      </c>
      <c r="CK156" s="10">
        <v>1934.8208796891611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>
        <v>2.8296060494122584</v>
      </c>
      <c r="CT156" s="10">
        <v>13.41261370701679</v>
      </c>
      <c r="CU156" s="10">
        <v>144.37424338675305</v>
      </c>
      <c r="CV156" s="10">
        <v>259.96704872340064</v>
      </c>
      <c r="CW156" s="10">
        <v>378.7390221876895</v>
      </c>
      <c r="CX156" s="10">
        <v>19.5991398697176</v>
      </c>
      <c r="CY156" s="10">
        <v>2296.0493162280459</v>
      </c>
      <c r="CZ156" s="10" t="s">
        <v>289</v>
      </c>
      <c r="DA156" s="10">
        <v>2578.3393497214256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>
        <v>0.25052506650815298</v>
      </c>
      <c r="DH156" s="10">
        <v>31.872299546105161</v>
      </c>
      <c r="DI156" s="10">
        <v>312.95202171626522</v>
      </c>
      <c r="DJ156" s="70">
        <v>242869.15740660316</v>
      </c>
      <c r="DK156" s="155"/>
    </row>
    <row r="157" spans="1:115" s="45" customFormat="1">
      <c r="A157" s="47"/>
      <c r="B157" s="21">
        <v>144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>
        <v>834537.48845600174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70">
        <v>834537.48845600174</v>
      </c>
      <c r="DK157" s="155"/>
    </row>
    <row r="158" spans="1:115" s="45" customFormat="1">
      <c r="A158" s="47"/>
      <c r="B158" s="21">
        <v>145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>
        <v>65.516912093124063</v>
      </c>
      <c r="L158" s="10" t="s">
        <v>289</v>
      </c>
      <c r="M158" s="10">
        <v>4148.0936352669014</v>
      </c>
      <c r="N158" s="10" t="s">
        <v>289</v>
      </c>
      <c r="O158" s="10">
        <v>183.04402146477881</v>
      </c>
      <c r="P158" s="10">
        <v>2498.5050061382635</v>
      </c>
      <c r="Q158" s="10">
        <v>17457.64202453164</v>
      </c>
      <c r="R158" s="10">
        <v>725.33537158299623</v>
      </c>
      <c r="S158" s="10">
        <v>2753.2214162565365</v>
      </c>
      <c r="T158" s="10">
        <v>932.55101953693099</v>
      </c>
      <c r="U158" s="10">
        <v>3859.181914914051</v>
      </c>
      <c r="V158" s="10">
        <v>332.63835915994929</v>
      </c>
      <c r="W158" s="10">
        <v>1513.1303134826178</v>
      </c>
      <c r="X158" s="10">
        <v>1508.1496977230893</v>
      </c>
      <c r="Y158" s="10">
        <v>292.0550346207516</v>
      </c>
      <c r="Z158" s="10">
        <v>2782.4871557565261</v>
      </c>
      <c r="AA158" s="10">
        <v>891.13936416363242</v>
      </c>
      <c r="AB158" s="10">
        <v>988.65724954922882</v>
      </c>
      <c r="AC158" s="10">
        <v>1545.5552128472395</v>
      </c>
      <c r="AD158" s="10">
        <v>11.191094380795889</v>
      </c>
      <c r="AE158" s="10">
        <v>2086.2653664677632</v>
      </c>
      <c r="AF158" s="10">
        <v>434.75987433183735</v>
      </c>
      <c r="AG158" s="10">
        <v>3427.8910756648756</v>
      </c>
      <c r="AH158" s="10">
        <v>849.7397023893966</v>
      </c>
      <c r="AI158" s="10">
        <v>1961.0288890343299</v>
      </c>
      <c r="AJ158" s="10">
        <v>126.58754268755395</v>
      </c>
      <c r="AK158" s="10">
        <v>681.99803792969283</v>
      </c>
      <c r="AL158" s="10">
        <v>1307.5305979759137</v>
      </c>
      <c r="AM158" s="10">
        <v>142.20783991289562</v>
      </c>
      <c r="AN158" s="10">
        <v>631.99968376416268</v>
      </c>
      <c r="AO158" s="10">
        <v>681.68029518372532</v>
      </c>
      <c r="AP158" s="10">
        <v>490.83937526269352</v>
      </c>
      <c r="AQ158" s="10">
        <v>649.7797952609925</v>
      </c>
      <c r="AR158" s="10">
        <v>594.2382359255862</v>
      </c>
      <c r="AS158" s="10">
        <v>1183.7356743193741</v>
      </c>
      <c r="AT158" s="10">
        <v>4221.6708423100481</v>
      </c>
      <c r="AU158" s="10">
        <v>1180.6796937172617</v>
      </c>
      <c r="AV158" s="10">
        <v>4334.3181083544096</v>
      </c>
      <c r="AW158" s="10">
        <v>732.45961392535855</v>
      </c>
      <c r="AX158" s="10">
        <v>2366.1328676540179</v>
      </c>
      <c r="AY158" s="10">
        <v>3257.8452963664668</v>
      </c>
      <c r="AZ158" s="10">
        <v>2839.2395709688867</v>
      </c>
      <c r="BA158" s="10">
        <v>1015.4705380726527</v>
      </c>
      <c r="BB158" s="10">
        <v>3163.1554626940601</v>
      </c>
      <c r="BC158" s="10">
        <v>485.86715924444684</v>
      </c>
      <c r="BD158" s="10">
        <v>245.43617153041552</v>
      </c>
      <c r="BE158" s="10">
        <v>1133.4313868025895</v>
      </c>
      <c r="BF158" s="10">
        <v>1188.1511126425773</v>
      </c>
      <c r="BG158" s="10">
        <v>567.54343553765409</v>
      </c>
      <c r="BH158" s="10">
        <v>4391.0121739138303</v>
      </c>
      <c r="BI158" s="10">
        <v>3960.6052263561883</v>
      </c>
      <c r="BJ158" s="10">
        <v>1717.9625181944837</v>
      </c>
      <c r="BK158" s="10">
        <v>794.85356316928858</v>
      </c>
      <c r="BL158" s="10">
        <v>1245.5902054936491</v>
      </c>
      <c r="BM158" s="10">
        <v>264.8454734258948</v>
      </c>
      <c r="BN158" s="10">
        <v>287.06314101268515</v>
      </c>
      <c r="BO158" s="10">
        <v>5331.2946839986198</v>
      </c>
      <c r="BP158" s="10" t="s">
        <v>289</v>
      </c>
      <c r="BQ158" s="10">
        <v>88.283910037865567</v>
      </c>
      <c r="BR158" s="10">
        <v>8.0901317291170205</v>
      </c>
      <c r="BS158" s="10">
        <v>1020.0329649988705</v>
      </c>
      <c r="BT158" s="10" t="s">
        <v>289</v>
      </c>
      <c r="BU158" s="10">
        <v>1514.7781523050708</v>
      </c>
      <c r="BV158" s="10">
        <v>15546.534521200701</v>
      </c>
      <c r="BW158" s="10">
        <v>860.46337949032807</v>
      </c>
      <c r="BX158" s="10">
        <v>2056.2352331359784</v>
      </c>
      <c r="BY158" s="10">
        <v>4296.340658784974</v>
      </c>
      <c r="BZ158" s="10">
        <v>7345.8877712417934</v>
      </c>
      <c r="CA158" s="10">
        <v>41.737127887365489</v>
      </c>
      <c r="CB158" s="10">
        <v>886.03451420408828</v>
      </c>
      <c r="CC158" s="10">
        <v>3757.6273654593851</v>
      </c>
      <c r="CD158" s="10">
        <v>42.259552094618293</v>
      </c>
      <c r="CE158" s="10">
        <v>1403.8994218646999</v>
      </c>
      <c r="CF158" s="10">
        <v>460.60152210122868</v>
      </c>
      <c r="CG158" s="10">
        <v>53.065785147040131</v>
      </c>
      <c r="CH158" s="10">
        <v>830.75473274126978</v>
      </c>
      <c r="CI158" s="10">
        <v>10476.794219015041</v>
      </c>
      <c r="CJ158" s="10">
        <v>663.96507543985763</v>
      </c>
      <c r="CK158" s="10">
        <v>3085.8917769870991</v>
      </c>
      <c r="CL158" s="10">
        <v>26.083932783312012</v>
      </c>
      <c r="CM158" s="10">
        <v>5609.6226993764421</v>
      </c>
      <c r="CN158" s="10">
        <v>2874.881473520757</v>
      </c>
      <c r="CO158" s="10" t="s">
        <v>289</v>
      </c>
      <c r="CP158" s="10">
        <v>11544.639045973354</v>
      </c>
      <c r="CQ158" s="10">
        <v>6440.0026626505387</v>
      </c>
      <c r="CR158" s="10">
        <v>4956.2168155168238</v>
      </c>
      <c r="CS158" s="10">
        <v>880.01498250946111</v>
      </c>
      <c r="CT158" s="10">
        <v>1875.0460912703675</v>
      </c>
      <c r="CU158" s="10">
        <v>8979.8236090519404</v>
      </c>
      <c r="CV158" s="10">
        <v>15952.699386699172</v>
      </c>
      <c r="CW158" s="10">
        <v>18523.658729106006</v>
      </c>
      <c r="CX158" s="10">
        <v>1387.6313401724892</v>
      </c>
      <c r="CY158" s="10">
        <v>9602.2755612665278</v>
      </c>
      <c r="CZ158" s="10" t="s">
        <v>289</v>
      </c>
      <c r="DA158" s="10">
        <v>51849.884566953966</v>
      </c>
      <c r="DB158" s="10">
        <v>1575.1453817215674</v>
      </c>
      <c r="DC158" s="10">
        <v>1102.5812150338593</v>
      </c>
      <c r="DD158" s="10">
        <v>363.96776057791209</v>
      </c>
      <c r="DE158" s="10">
        <v>293.95782493992738</v>
      </c>
      <c r="DF158" s="10">
        <v>1030.8252886147511</v>
      </c>
      <c r="DG158" s="10">
        <v>819.33798975577213</v>
      </c>
      <c r="DH158" s="10">
        <v>2456.132866695365</v>
      </c>
      <c r="DI158" s="10">
        <v>68.128267541308375</v>
      </c>
      <c r="DJ158" s="70">
        <v>305114.84034256329</v>
      </c>
      <c r="DK158" s="155"/>
    </row>
    <row r="159" spans="1:115" s="45" customFormat="1">
      <c r="A159" s="47"/>
      <c r="B159" s="21">
        <v>146</v>
      </c>
      <c r="C159" s="10">
        <v>243.00488020413187</v>
      </c>
      <c r="D159" s="10">
        <v>129.19391285808641</v>
      </c>
      <c r="E159" s="10">
        <v>459.44984599999998</v>
      </c>
      <c r="F159" s="10">
        <v>1301.8713380000002</v>
      </c>
      <c r="G159" s="10">
        <v>141.76079210889228</v>
      </c>
      <c r="H159" s="10">
        <v>69.778104751000271</v>
      </c>
      <c r="I159" s="10">
        <v>116.26901085260415</v>
      </c>
      <c r="J159" s="10">
        <v>17.703831157753893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>
        <v>4.1283736396634227E-2</v>
      </c>
      <c r="P159" s="10">
        <v>1.3383901653937391</v>
      </c>
      <c r="Q159" s="10">
        <v>304.49411944131123</v>
      </c>
      <c r="R159" s="10">
        <v>0.11165301261065716</v>
      </c>
      <c r="S159" s="10">
        <v>9.2361426174129537</v>
      </c>
      <c r="T159" s="10">
        <v>8.4766762416897876</v>
      </c>
      <c r="U159" s="10">
        <v>14.165744191200002</v>
      </c>
      <c r="V159" s="10" t="s">
        <v>289</v>
      </c>
      <c r="W159" s="10">
        <v>5225.3526727500002</v>
      </c>
      <c r="X159" s="10">
        <v>148.93776666195001</v>
      </c>
      <c r="Y159" s="10">
        <v>2.4339993300000001E-2</v>
      </c>
      <c r="Z159" s="10">
        <v>0.91777621004999999</v>
      </c>
      <c r="AA159" s="10" t="s">
        <v>289</v>
      </c>
      <c r="AB159" s="10" t="s">
        <v>289</v>
      </c>
      <c r="AC159" s="10">
        <v>79.513527325050006</v>
      </c>
      <c r="AD159" s="10" t="s">
        <v>289</v>
      </c>
      <c r="AE159" s="10">
        <v>3.2191328137499999</v>
      </c>
      <c r="AF159" s="10" t="s">
        <v>289</v>
      </c>
      <c r="AG159" s="10">
        <v>233.56829674500003</v>
      </c>
      <c r="AH159" s="10" t="s">
        <v>289</v>
      </c>
      <c r="AI159" s="10">
        <v>240.47218639500002</v>
      </c>
      <c r="AJ159" s="10" t="s">
        <v>289</v>
      </c>
      <c r="AK159" s="10">
        <v>66.307217543699991</v>
      </c>
      <c r="AL159" s="10">
        <v>169.99855980975002</v>
      </c>
      <c r="AM159" s="10">
        <v>12.768758055900003</v>
      </c>
      <c r="AN159" s="10">
        <v>26.3240891025</v>
      </c>
      <c r="AO159" s="10">
        <v>5.0200881591000002</v>
      </c>
      <c r="AP159" s="10">
        <v>246.7601332875</v>
      </c>
      <c r="AQ159" s="10">
        <v>13.446467445600002</v>
      </c>
      <c r="AR159" s="10">
        <v>47.163679961999996</v>
      </c>
      <c r="AS159" s="10">
        <v>1.0349676036</v>
      </c>
      <c r="AT159" s="10">
        <v>899.55667593750013</v>
      </c>
      <c r="AU159" s="10">
        <v>250.93516882490874</v>
      </c>
      <c r="AV159" s="10">
        <v>459.02774776758434</v>
      </c>
      <c r="AW159" s="10">
        <v>1.1022874779</v>
      </c>
      <c r="AX159" s="10">
        <v>278.01915316350005</v>
      </c>
      <c r="AY159" s="10">
        <v>636.83672482499992</v>
      </c>
      <c r="AZ159" s="10">
        <v>122.96830906500001</v>
      </c>
      <c r="BA159" s="10">
        <v>46.681049331000004</v>
      </c>
      <c r="BB159" s="10">
        <v>741.97950561884738</v>
      </c>
      <c r="BC159" s="10">
        <v>4.6909333789500005</v>
      </c>
      <c r="BD159" s="10" t="s">
        <v>289</v>
      </c>
      <c r="BE159" s="10">
        <v>82.965531459931753</v>
      </c>
      <c r="BF159" s="10">
        <v>142.89910887000002</v>
      </c>
      <c r="BG159" s="10">
        <v>11.0487880587</v>
      </c>
      <c r="BH159" s="10">
        <v>713.19346488424958</v>
      </c>
      <c r="BI159" s="10">
        <v>74.573700617850008</v>
      </c>
      <c r="BJ159" s="10">
        <v>274.03767721050002</v>
      </c>
      <c r="BK159" s="10">
        <v>150.11517056234999</v>
      </c>
      <c r="BL159" s="10">
        <v>44.199427344450001</v>
      </c>
      <c r="BM159" s="10">
        <v>23.122124219551608</v>
      </c>
      <c r="BN159" s="10">
        <v>40.951666192500007</v>
      </c>
      <c r="BO159" s="10">
        <v>165.91976780404801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>
        <v>4.4806476761235032</v>
      </c>
      <c r="BY159" s="10">
        <v>340.31717760572229</v>
      </c>
      <c r="BZ159" s="10">
        <v>6049.2683447500094</v>
      </c>
      <c r="CA159" s="10">
        <v>0.13643727818243792</v>
      </c>
      <c r="CB159" s="10">
        <v>260.66548808911637</v>
      </c>
      <c r="CC159" s="10">
        <v>1400.783811405488</v>
      </c>
      <c r="CD159" s="10">
        <v>6.3249052312305348E-2</v>
      </c>
      <c r="CE159" s="10">
        <v>0.36789633347630746</v>
      </c>
      <c r="CF159" s="10">
        <v>941.89814046263314</v>
      </c>
      <c r="CG159" s="10">
        <v>8.6055421294040521E-2</v>
      </c>
      <c r="CH159" s="10">
        <v>166.79073805631657</v>
      </c>
      <c r="CI159" s="10">
        <v>82476.908589928717</v>
      </c>
      <c r="CJ159" s="10">
        <v>7.2796915146809374E-2</v>
      </c>
      <c r="CK159" s="10">
        <v>28.338135452043055</v>
      </c>
      <c r="CL159" s="10">
        <v>18916.995934504601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>
        <v>8.5703363742269625E-2</v>
      </c>
      <c r="CT159" s="10">
        <v>0.40624245608528337</v>
      </c>
      <c r="CU159" s="10">
        <v>1505.8575220740822</v>
      </c>
      <c r="CV159" s="10">
        <v>563.1374347327253</v>
      </c>
      <c r="CW159" s="10">
        <v>346.87671523112169</v>
      </c>
      <c r="CX159" s="10">
        <v>0.59362051959103013</v>
      </c>
      <c r="CY159" s="10">
        <v>42.445962196931504</v>
      </c>
      <c r="CZ159" s="10" t="s">
        <v>289</v>
      </c>
      <c r="DA159" s="10" t="s">
        <v>289</v>
      </c>
      <c r="DB159" s="10">
        <v>37.326703545833617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>
        <v>7.5879258548956913E-3</v>
      </c>
      <c r="DH159" s="10">
        <v>251.37906993503285</v>
      </c>
      <c r="DI159" s="10">
        <v>1.7024934034529766E-2</v>
      </c>
      <c r="DJ159" s="70">
        <v>127837.85639766273</v>
      </c>
      <c r="DK159" s="155"/>
    </row>
    <row r="160" spans="1:115" s="45" customFormat="1">
      <c r="A160" s="47"/>
      <c r="B160" s="21">
        <v>147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>
        <v>3580.8068324621108</v>
      </c>
      <c r="N160" s="10">
        <v>9323.1295099999988</v>
      </c>
      <c r="O160" s="10" t="s">
        <v>289</v>
      </c>
      <c r="P160" s="10">
        <v>46.306069165942397</v>
      </c>
      <c r="Q160" s="10">
        <v>15401.11279443897</v>
      </c>
      <c r="R160" s="10">
        <v>296.22269587717432</v>
      </c>
      <c r="S160" s="10">
        <v>147.86678966823095</v>
      </c>
      <c r="T160" s="10">
        <v>3767.5498662306054</v>
      </c>
      <c r="U160" s="10">
        <v>3946.9206987393263</v>
      </c>
      <c r="V160" s="10">
        <v>3916.4768508032876</v>
      </c>
      <c r="W160" s="10">
        <v>4337.5749399849465</v>
      </c>
      <c r="X160" s="10">
        <v>5284.8547710043022</v>
      </c>
      <c r="Y160" s="10">
        <v>2150.9866375156967</v>
      </c>
      <c r="Z160" s="10">
        <v>2278.4274405092374</v>
      </c>
      <c r="AA160" s="10">
        <v>1087.7028053721676</v>
      </c>
      <c r="AB160" s="10">
        <v>319.7124081956602</v>
      </c>
      <c r="AC160" s="10">
        <v>401.24418875079419</v>
      </c>
      <c r="AD160" s="10">
        <v>19.949609395988514</v>
      </c>
      <c r="AE160" s="10">
        <v>3119.2998720493288</v>
      </c>
      <c r="AF160" s="10">
        <v>389.34268824544273</v>
      </c>
      <c r="AG160" s="10">
        <v>6745.7153974372386</v>
      </c>
      <c r="AH160" s="10">
        <v>294.52082072326698</v>
      </c>
      <c r="AI160" s="10">
        <v>1046.2319707809706</v>
      </c>
      <c r="AJ160" s="10" t="s">
        <v>289</v>
      </c>
      <c r="AK160" s="10">
        <v>1778.2949416141116</v>
      </c>
      <c r="AL160" s="10">
        <v>2387.5216661737718</v>
      </c>
      <c r="AM160" s="10">
        <v>613.07214400865712</v>
      </c>
      <c r="AN160" s="10">
        <v>391.29600830817827</v>
      </c>
      <c r="AO160" s="10">
        <v>7000</v>
      </c>
      <c r="AP160" s="10">
        <v>4300</v>
      </c>
      <c r="AQ160" s="10">
        <v>6268.757215124896</v>
      </c>
      <c r="AR160" s="10">
        <v>2660.5584168844116</v>
      </c>
      <c r="AS160" s="10">
        <v>1502.1120974612604</v>
      </c>
      <c r="AT160" s="10">
        <v>415.95997298913227</v>
      </c>
      <c r="AU160" s="10">
        <v>3412.0157575516064</v>
      </c>
      <c r="AV160" s="10">
        <v>7304.407400494345</v>
      </c>
      <c r="AW160" s="10">
        <v>383.27192706488836</v>
      </c>
      <c r="AX160" s="10">
        <v>7184.8339293784948</v>
      </c>
      <c r="AY160" s="10">
        <v>2933.2384788602649</v>
      </c>
      <c r="AZ160" s="10">
        <v>2365.4197056109983</v>
      </c>
      <c r="BA160" s="10">
        <v>539.35317817452938</v>
      </c>
      <c r="BB160" s="10">
        <v>5022.3280990343583</v>
      </c>
      <c r="BC160" s="10">
        <v>1406.4140954886257</v>
      </c>
      <c r="BD160" s="10">
        <v>61.524966283389503</v>
      </c>
      <c r="BE160" s="10">
        <v>1805.2708213475321</v>
      </c>
      <c r="BF160" s="10">
        <v>2970.5692935780598</v>
      </c>
      <c r="BG160" s="10">
        <v>1194.8727854843316</v>
      </c>
      <c r="BH160" s="10">
        <v>3312.9343662625565</v>
      </c>
      <c r="BI160" s="10">
        <v>1950.64762400008</v>
      </c>
      <c r="BJ160" s="10">
        <v>1086.7697614760659</v>
      </c>
      <c r="BK160" s="10">
        <v>596.00353819475083</v>
      </c>
      <c r="BL160" s="10">
        <v>1574.1814031795418</v>
      </c>
      <c r="BM160" s="10">
        <v>307.62068558934584</v>
      </c>
      <c r="BN160" s="10">
        <v>45.249809942755192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>
        <v>4241.8924110523112</v>
      </c>
      <c r="BY160" s="10">
        <v>29576.721304544822</v>
      </c>
      <c r="BZ160" s="10">
        <v>4724.5097491032848</v>
      </c>
      <c r="CA160" s="10">
        <v>122.81889690682198</v>
      </c>
      <c r="CB160" s="10" t="s">
        <v>289</v>
      </c>
      <c r="CC160" s="10" t="s">
        <v>289</v>
      </c>
      <c r="CD160" s="10" t="s">
        <v>289</v>
      </c>
      <c r="CE160" s="10">
        <v>25982.86627989688</v>
      </c>
      <c r="CF160" s="10">
        <v>1204.5390603189053</v>
      </c>
      <c r="CG160" s="10" t="s">
        <v>289</v>
      </c>
      <c r="CH160" s="10">
        <v>191097.3898343175</v>
      </c>
      <c r="CI160" s="10">
        <v>69467.105439584368</v>
      </c>
      <c r="CJ160" s="10">
        <v>37865.561722560713</v>
      </c>
      <c r="CK160" s="10">
        <v>2677.6031272971368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>
        <v>224.47270049283603</v>
      </c>
      <c r="CQ160" s="10" t="s">
        <v>289</v>
      </c>
      <c r="CR160" s="10">
        <v>3.5117460256247917</v>
      </c>
      <c r="CS160" s="10" t="s">
        <v>289</v>
      </c>
      <c r="CT160" s="10">
        <v>373.69156918117432</v>
      </c>
      <c r="CU160" s="10">
        <v>870.47602959050221</v>
      </c>
      <c r="CV160" s="10">
        <v>13.983010002479739</v>
      </c>
      <c r="CW160" s="10">
        <v>86.193717720218118</v>
      </c>
      <c r="CX160" s="10">
        <v>1.4591766400315047</v>
      </c>
      <c r="CY160" s="10">
        <v>287.00729084764566</v>
      </c>
      <c r="CZ160" s="10" t="s">
        <v>289</v>
      </c>
      <c r="DA160" s="10" t="s">
        <v>289</v>
      </c>
      <c r="DB160" s="10" t="s">
        <v>289</v>
      </c>
      <c r="DC160" s="10">
        <v>0.1184084152166789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70">
        <v>509498.3772214101</v>
      </c>
      <c r="DK160" s="155"/>
    </row>
    <row r="161" spans="1:115" s="45" customFormat="1">
      <c r="A161" s="47"/>
      <c r="B161" s="21">
        <v>148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>
        <v>33.900677083368308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>
        <v>3.4215603794034086</v>
      </c>
      <c r="V161" s="10" t="s">
        <v>289</v>
      </c>
      <c r="W161" s="10" t="s">
        <v>289</v>
      </c>
      <c r="X161" s="10">
        <v>10.657565697542941</v>
      </c>
      <c r="Y161" s="10">
        <v>1.2559474193927163</v>
      </c>
      <c r="Z161" s="10" t="s">
        <v>289</v>
      </c>
      <c r="AA161" s="10">
        <v>3.3824678420815228</v>
      </c>
      <c r="AB161" s="10" t="s">
        <v>289</v>
      </c>
      <c r="AC161" s="10" t="s">
        <v>289</v>
      </c>
      <c r="AD161" s="10" t="s">
        <v>289</v>
      </c>
      <c r="AE161" s="10">
        <v>0.4917413580864709</v>
      </c>
      <c r="AF161" s="10">
        <v>8.8455601288599209E-2</v>
      </c>
      <c r="AG161" s="10">
        <v>12.641116751378361</v>
      </c>
      <c r="AH161" s="10">
        <v>1331.7897334974148</v>
      </c>
      <c r="AI161" s="10">
        <v>1679.9021686263011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>
        <v>7.0924675222882083</v>
      </c>
      <c r="AP161" s="10">
        <v>5.0661625931763083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>
        <v>2.2261447921000585E-2</v>
      </c>
      <c r="BB161" s="10">
        <v>37.872553952386419</v>
      </c>
      <c r="BC161" s="10">
        <v>2.6174705235987705E-2</v>
      </c>
      <c r="BD161" s="10" t="s">
        <v>289</v>
      </c>
      <c r="BE161" s="10" t="s">
        <v>289</v>
      </c>
      <c r="BF161" s="10">
        <v>0.53075830440442884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>
        <v>29.826408930429658</v>
      </c>
      <c r="BY161" s="10">
        <v>1269.9969210276649</v>
      </c>
      <c r="BZ161" s="10">
        <v>267.82206558491748</v>
      </c>
      <c r="CA161" s="10">
        <v>2.876050300535486</v>
      </c>
      <c r="CB161" s="10" t="s">
        <v>289</v>
      </c>
      <c r="CC161" s="10" t="s">
        <v>289</v>
      </c>
      <c r="CD161" s="10" t="s">
        <v>289</v>
      </c>
      <c r="CE161" s="10">
        <v>44371.52524470495</v>
      </c>
      <c r="CF161" s="10">
        <v>128161.17135904453</v>
      </c>
      <c r="CG161" s="10" t="s">
        <v>289</v>
      </c>
      <c r="CH161" s="10" t="s">
        <v>289</v>
      </c>
      <c r="CI161" s="10">
        <v>0.25145705581275435</v>
      </c>
      <c r="CJ161" s="10">
        <v>7113.1907590000001</v>
      </c>
      <c r="CK161" s="10" t="s">
        <v>289</v>
      </c>
      <c r="CL161" s="10">
        <v>254.99372184224077</v>
      </c>
      <c r="CM161" s="10" t="s">
        <v>289</v>
      </c>
      <c r="CN161" s="10" t="s">
        <v>289</v>
      </c>
      <c r="CO161" s="10" t="s">
        <v>289</v>
      </c>
      <c r="CP161" s="10">
        <v>87.467931712542011</v>
      </c>
      <c r="CQ161" s="10">
        <v>30.11257289492411</v>
      </c>
      <c r="CR161" s="10">
        <v>24.832498341621342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>
        <v>1.0419998454478734</v>
      </c>
      <c r="DC161" s="10">
        <v>4.4883247128356478</v>
      </c>
      <c r="DD161" s="10">
        <v>165.72707622521011</v>
      </c>
      <c r="DE161" s="10">
        <v>132.73857908899998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70">
        <v>185046.20478309435</v>
      </c>
      <c r="DK161" s="155"/>
    </row>
    <row r="162" spans="1:115" s="45" customFormat="1">
      <c r="A162" s="47"/>
      <c r="B162" s="21">
        <v>149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>
        <v>4308.3423363333259</v>
      </c>
      <c r="N162" s="10">
        <v>9357.944979714719</v>
      </c>
      <c r="O162" s="10" t="s">
        <v>289</v>
      </c>
      <c r="P162" s="10">
        <v>220.15183289477363</v>
      </c>
      <c r="Q162" s="10">
        <v>41122.718481684613</v>
      </c>
      <c r="R162" s="10">
        <v>4878.5934532314814</v>
      </c>
      <c r="S162" s="10">
        <v>578.79074276403935</v>
      </c>
      <c r="T162" s="10">
        <v>6096.6924299861421</v>
      </c>
      <c r="U162" s="10">
        <v>5467.61367887505</v>
      </c>
      <c r="V162" s="10">
        <v>5199.4851842199405</v>
      </c>
      <c r="W162" s="10">
        <v>4128.58085362774</v>
      </c>
      <c r="X162" s="10">
        <v>6712.7047802905627</v>
      </c>
      <c r="Y162" s="10">
        <v>2969.2931720910178</v>
      </c>
      <c r="Z162" s="10">
        <v>2845.9147341455778</v>
      </c>
      <c r="AA162" s="10">
        <v>1279.6376784494114</v>
      </c>
      <c r="AB162" s="10">
        <v>424.53325854125933</v>
      </c>
      <c r="AC162" s="10">
        <v>569.78298022929937</v>
      </c>
      <c r="AD162" s="10">
        <v>63.034616196256422</v>
      </c>
      <c r="AE162" s="10">
        <v>3760.2779530013463</v>
      </c>
      <c r="AF162" s="10">
        <v>672.66958616547583</v>
      </c>
      <c r="AG162" s="10">
        <v>16472.621196567827</v>
      </c>
      <c r="AH162" s="10">
        <v>471.22724233101678</v>
      </c>
      <c r="AI162" s="10">
        <v>1028.9796420881421</v>
      </c>
      <c r="AJ162" s="10">
        <v>292.75136988625974</v>
      </c>
      <c r="AK162" s="10">
        <v>2666.7939945505195</v>
      </c>
      <c r="AL162" s="10">
        <v>2835.5545174436033</v>
      </c>
      <c r="AM162" s="10">
        <v>834.54500080276864</v>
      </c>
      <c r="AN162" s="10">
        <v>599.30329235595832</v>
      </c>
      <c r="AO162" s="10">
        <v>24978.723876182445</v>
      </c>
      <c r="AP162" s="10">
        <v>12093.576189522057</v>
      </c>
      <c r="AQ162" s="10">
        <v>20046.266050332055</v>
      </c>
      <c r="AR162" s="10">
        <v>3355.4004134190204</v>
      </c>
      <c r="AS162" s="10">
        <v>1771.0829453641713</v>
      </c>
      <c r="AT162" s="10">
        <v>513.90500198831171</v>
      </c>
      <c r="AU162" s="10">
        <v>4187.0843607088136</v>
      </c>
      <c r="AV162" s="10">
        <v>8195.2601893409083</v>
      </c>
      <c r="AW162" s="10">
        <v>468.01489770969636</v>
      </c>
      <c r="AX162" s="10">
        <v>7008.3039226708279</v>
      </c>
      <c r="AY162" s="10">
        <v>3174.0146273881624</v>
      </c>
      <c r="AZ162" s="10">
        <v>3531.572695538548</v>
      </c>
      <c r="BA162" s="10">
        <v>768.50245443633366</v>
      </c>
      <c r="BB162" s="10">
        <v>3323.5881075763623</v>
      </c>
      <c r="BC162" s="10">
        <v>1832.8386766303429</v>
      </c>
      <c r="BD162" s="10">
        <v>72.052750805316762</v>
      </c>
      <c r="BE162" s="10">
        <v>1888.8901574079323</v>
      </c>
      <c r="BF162" s="10">
        <v>3130.1577442297134</v>
      </c>
      <c r="BG162" s="10">
        <v>1704.8115836166885</v>
      </c>
      <c r="BH162" s="10">
        <v>4713.5737592046371</v>
      </c>
      <c r="BI162" s="10">
        <v>2631.7569598096507</v>
      </c>
      <c r="BJ162" s="10">
        <v>1713.1293759850953</v>
      </c>
      <c r="BK162" s="10">
        <v>858.26665559866137</v>
      </c>
      <c r="BL162" s="10">
        <v>1759.8419685973822</v>
      </c>
      <c r="BM162" s="10">
        <v>439.17525038576053</v>
      </c>
      <c r="BN162" s="10">
        <v>49.68208608778717</v>
      </c>
      <c r="BO162" s="10">
        <v>2988.48506793928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>
        <v>37350.106352036331</v>
      </c>
      <c r="BY162" s="10">
        <v>344498.05398902815</v>
      </c>
      <c r="BZ162" s="10">
        <v>101519.64051780051</v>
      </c>
      <c r="CA162" s="10">
        <v>1555.3029887889559</v>
      </c>
      <c r="CB162" s="10">
        <v>219.91203034130538</v>
      </c>
      <c r="CC162" s="10">
        <v>40.83661706124245</v>
      </c>
      <c r="CD162" s="10">
        <v>35518.854739931485</v>
      </c>
      <c r="CE162" s="10">
        <v>72331.503275292765</v>
      </c>
      <c r="CF162" s="10">
        <v>48628.215788616821</v>
      </c>
      <c r="CG162" s="10" t="s">
        <v>289</v>
      </c>
      <c r="CH162" s="10">
        <v>585145.24833112571</v>
      </c>
      <c r="CI162" s="10">
        <v>139366.18107277623</v>
      </c>
      <c r="CJ162" s="10">
        <v>25515.384974126846</v>
      </c>
      <c r="CK162" s="10">
        <v>92572.885186960499</v>
      </c>
      <c r="CL162" s="10">
        <v>1174.3624264697889</v>
      </c>
      <c r="CM162" s="10" t="s">
        <v>289</v>
      </c>
      <c r="CN162" s="10" t="s">
        <v>289</v>
      </c>
      <c r="CO162" s="10" t="s">
        <v>289</v>
      </c>
      <c r="CP162" s="10">
        <v>1491.0125874517321</v>
      </c>
      <c r="CQ162" s="10" t="s">
        <v>289</v>
      </c>
      <c r="CR162" s="10">
        <v>11.822503714953182</v>
      </c>
      <c r="CS162" s="10">
        <v>9.8981433924719511</v>
      </c>
      <c r="CT162" s="10">
        <v>633.72114053535643</v>
      </c>
      <c r="CU162" s="10">
        <v>1241.344050190402</v>
      </c>
      <c r="CV162" s="10">
        <v>138.54337559014621</v>
      </c>
      <c r="CW162" s="10">
        <v>878.94112522354737</v>
      </c>
      <c r="CX162" s="10">
        <v>58.323153609624455</v>
      </c>
      <c r="CY162" s="10">
        <v>461.92214852150596</v>
      </c>
      <c r="CZ162" s="10" t="s">
        <v>289</v>
      </c>
      <c r="DA162" s="10" t="s">
        <v>289</v>
      </c>
      <c r="DB162" s="10">
        <v>71.602267802971738</v>
      </c>
      <c r="DC162" s="10">
        <v>82.362536906843602</v>
      </c>
      <c r="DD162" s="10" t="s">
        <v>289</v>
      </c>
      <c r="DE162" s="10">
        <v>370.02349635830018</v>
      </c>
      <c r="DF162" s="10">
        <v>2441.3851536268894</v>
      </c>
      <c r="DG162" s="10">
        <v>2.5165184434317638</v>
      </c>
      <c r="DH162" s="10">
        <v>27.895268455983455</v>
      </c>
      <c r="DI162" s="10">
        <v>3.3561973269437217</v>
      </c>
      <c r="DJ162" s="70">
        <v>1736417.6547144519</v>
      </c>
      <c r="DK162" s="155"/>
    </row>
    <row r="163" spans="1:115" s="45" customFormat="1">
      <c r="A163" s="47"/>
      <c r="B163" s="22">
        <v>150</v>
      </c>
      <c r="C163" s="11">
        <v>421.32630420773148</v>
      </c>
      <c r="D163" s="11">
        <v>303.91323210863226</v>
      </c>
      <c r="E163" s="11">
        <v>487.883748123381</v>
      </c>
      <c r="F163" s="11">
        <v>1060.7235310631033</v>
      </c>
      <c r="G163" s="11">
        <v>236.21427309016838</v>
      </c>
      <c r="H163" s="11">
        <v>149.03450567142673</v>
      </c>
      <c r="I163" s="11">
        <v>217.32073272947068</v>
      </c>
      <c r="J163" s="11">
        <v>32.559408068323492</v>
      </c>
      <c r="K163" s="11">
        <v>9.0499118484906962</v>
      </c>
      <c r="L163" s="11" t="s">
        <v>289</v>
      </c>
      <c r="M163" s="11">
        <v>1237.5722076015156</v>
      </c>
      <c r="N163" s="11" t="s">
        <v>289</v>
      </c>
      <c r="O163" s="11">
        <v>0.42175702640000001</v>
      </c>
      <c r="P163" s="11">
        <v>16.9778621916</v>
      </c>
      <c r="Q163" s="11">
        <v>198.47930880162906</v>
      </c>
      <c r="R163" s="11">
        <v>19.733398609336504</v>
      </c>
      <c r="S163" s="11">
        <v>409.36399568274885</v>
      </c>
      <c r="T163" s="11">
        <v>36.028963609449285</v>
      </c>
      <c r="U163" s="11">
        <v>471.02715143188243</v>
      </c>
      <c r="V163" s="11">
        <v>94.591517398411597</v>
      </c>
      <c r="W163" s="11">
        <v>267.46622264411462</v>
      </c>
      <c r="X163" s="11">
        <v>427.17597983832354</v>
      </c>
      <c r="Y163" s="11">
        <v>72.144707094053175</v>
      </c>
      <c r="Z163" s="11">
        <v>571.06874694751866</v>
      </c>
      <c r="AA163" s="11">
        <v>205.95411475841181</v>
      </c>
      <c r="AB163" s="11">
        <v>353.09388188148085</v>
      </c>
      <c r="AC163" s="11">
        <v>1120.004707039182</v>
      </c>
      <c r="AD163" s="11">
        <v>21.790239118690696</v>
      </c>
      <c r="AE163" s="11">
        <v>517.70463582435116</v>
      </c>
      <c r="AF163" s="11">
        <v>120.58485084870803</v>
      </c>
      <c r="AG163" s="11">
        <v>548.51219016753737</v>
      </c>
      <c r="AH163" s="11">
        <v>139.35021420889288</v>
      </c>
      <c r="AI163" s="11">
        <v>493.38903811643064</v>
      </c>
      <c r="AJ163" s="11">
        <v>11.567527057023218</v>
      </c>
      <c r="AK163" s="11">
        <v>461.81170547670041</v>
      </c>
      <c r="AL163" s="11">
        <v>734.6250707657257</v>
      </c>
      <c r="AM163" s="11">
        <v>65.809120908858858</v>
      </c>
      <c r="AN163" s="11">
        <v>181.6744380021189</v>
      </c>
      <c r="AO163" s="11">
        <v>400.81161874895326</v>
      </c>
      <c r="AP163" s="11">
        <v>233.9615053781109</v>
      </c>
      <c r="AQ163" s="11">
        <v>391.13358786011935</v>
      </c>
      <c r="AR163" s="11">
        <v>299.02084217005819</v>
      </c>
      <c r="AS163" s="11">
        <v>203.92034527399429</v>
      </c>
      <c r="AT163" s="11">
        <v>1259.3154348660796</v>
      </c>
      <c r="AU163" s="11">
        <v>217.94463051676254</v>
      </c>
      <c r="AV163" s="11">
        <v>436.77335779676673</v>
      </c>
      <c r="AW163" s="11">
        <v>207.12934678579268</v>
      </c>
      <c r="AX163" s="11">
        <v>648.05264869735799</v>
      </c>
      <c r="AY163" s="11">
        <v>614.48966097629159</v>
      </c>
      <c r="AZ163" s="11">
        <v>312.04411238102597</v>
      </c>
      <c r="BA163" s="11">
        <v>227.29615549053611</v>
      </c>
      <c r="BB163" s="11">
        <v>1.1088605116589982</v>
      </c>
      <c r="BC163" s="11">
        <v>159.05311428724235</v>
      </c>
      <c r="BD163" s="11">
        <v>253.97324623248625</v>
      </c>
      <c r="BE163" s="11">
        <v>604.63074330813583</v>
      </c>
      <c r="BF163" s="11">
        <v>200.71725133364941</v>
      </c>
      <c r="BG163" s="11">
        <v>125.32253890588149</v>
      </c>
      <c r="BH163" s="11">
        <v>1564.6038715751447</v>
      </c>
      <c r="BI163" s="11">
        <v>1192.3419879718579</v>
      </c>
      <c r="BJ163" s="11">
        <v>746.68511566264942</v>
      </c>
      <c r="BK163" s="11">
        <v>410.56736420202401</v>
      </c>
      <c r="BL163" s="11">
        <v>726.64643914888256</v>
      </c>
      <c r="BM163" s="11">
        <v>260.07978407827238</v>
      </c>
      <c r="BN163" s="11">
        <v>68.86892447747195</v>
      </c>
      <c r="BO163" s="11">
        <v>430.75113630537976</v>
      </c>
      <c r="BP163" s="11">
        <v>63.837116885796632</v>
      </c>
      <c r="BQ163" s="11">
        <v>4089.0496639644102</v>
      </c>
      <c r="BR163" s="11">
        <v>3677.5538577889056</v>
      </c>
      <c r="BS163" s="11">
        <v>579.48884995575565</v>
      </c>
      <c r="BT163" s="11">
        <v>1254.4210563942029</v>
      </c>
      <c r="BU163" s="11">
        <v>592.34014178658492</v>
      </c>
      <c r="BV163" s="11">
        <v>1232.2585341141503</v>
      </c>
      <c r="BW163" s="11">
        <v>33.533138665937564</v>
      </c>
      <c r="BX163" s="11">
        <v>2040.7631322680013</v>
      </c>
      <c r="BY163" s="11">
        <v>18481.884039454384</v>
      </c>
      <c r="BZ163" s="11">
        <v>16066.324739133273</v>
      </c>
      <c r="CA163" s="11">
        <v>231.96612398516697</v>
      </c>
      <c r="CB163" s="11">
        <v>689.12063638530708</v>
      </c>
      <c r="CC163" s="11">
        <v>1937.9704037997503</v>
      </c>
      <c r="CD163" s="11">
        <v>180.75107808474399</v>
      </c>
      <c r="CE163" s="11">
        <v>250.10692059244931</v>
      </c>
      <c r="CF163" s="11">
        <v>2704.1432692473645</v>
      </c>
      <c r="CG163" s="11">
        <v>47.160511260028066</v>
      </c>
      <c r="CH163" s="11">
        <v>366.92767080884585</v>
      </c>
      <c r="CI163" s="11">
        <v>7.1721163910922714</v>
      </c>
      <c r="CJ163" s="11">
        <v>1305.8140918696959</v>
      </c>
      <c r="CK163" s="11">
        <v>3300.8278836141699</v>
      </c>
      <c r="CL163" s="11">
        <v>10810.377765267222</v>
      </c>
      <c r="CM163" s="11">
        <v>6740.5104544380592</v>
      </c>
      <c r="CN163" s="11">
        <v>4515.1049999999996</v>
      </c>
      <c r="CO163" s="11">
        <v>209.69458924384463</v>
      </c>
      <c r="CP163" s="11">
        <v>48076.679625938574</v>
      </c>
      <c r="CQ163" s="11">
        <v>9876.265407346451</v>
      </c>
      <c r="CR163" s="11">
        <v>6884.9238592013999</v>
      </c>
      <c r="CS163" s="11">
        <v>3151.5670729893327</v>
      </c>
      <c r="CT163" s="11">
        <v>2148.4458560495095</v>
      </c>
      <c r="CU163" s="11">
        <v>4585.1045756486319</v>
      </c>
      <c r="CV163" s="11">
        <v>8321.8627840883455</v>
      </c>
      <c r="CW163" s="11">
        <v>3883.4749162834128</v>
      </c>
      <c r="CX163" s="11">
        <v>2541.4802242455571</v>
      </c>
      <c r="CY163" s="11">
        <v>16648.933612629764</v>
      </c>
      <c r="CZ163" s="11" t="s">
        <v>289</v>
      </c>
      <c r="DA163" s="11">
        <v>15836.761685229871</v>
      </c>
      <c r="DB163" s="11">
        <v>1335.1479613280569</v>
      </c>
      <c r="DC163" s="11">
        <v>2633.998961975969</v>
      </c>
      <c r="DD163" s="11">
        <v>1098.0960504013478</v>
      </c>
      <c r="DE163" s="11">
        <v>1298.7587468659997</v>
      </c>
      <c r="DF163" s="11">
        <v>839.94605320057826</v>
      </c>
      <c r="DG163" s="11">
        <v>155.55839555827833</v>
      </c>
      <c r="DH163" s="11">
        <v>1106.5786844040385</v>
      </c>
      <c r="DI163" s="11">
        <v>964.71695592219976</v>
      </c>
      <c r="DJ163" s="37">
        <v>236710.59703961085</v>
      </c>
      <c r="DK163" s="155"/>
    </row>
    <row r="164" spans="1:115" s="45" customFormat="1">
      <c r="A164" s="47"/>
      <c r="B164" s="21">
        <v>151</v>
      </c>
      <c r="C164" s="10">
        <v>588.40887507779917</v>
      </c>
      <c r="D164" s="10">
        <v>325.30175616417176</v>
      </c>
      <c r="E164" s="10">
        <v>578.637915100604</v>
      </c>
      <c r="F164" s="10">
        <v>1430.6426390964727</v>
      </c>
      <c r="G164" s="10">
        <v>346.67097431941812</v>
      </c>
      <c r="H164" s="10">
        <v>172.68338790573739</v>
      </c>
      <c r="I164" s="10">
        <v>286.90565561135799</v>
      </c>
      <c r="J164" s="10">
        <v>44.098136905650392</v>
      </c>
      <c r="K164" s="10">
        <v>10.953064190039967</v>
      </c>
      <c r="L164" s="10">
        <v>63.513134304762644</v>
      </c>
      <c r="M164" s="10">
        <v>1581.5884951498606</v>
      </c>
      <c r="N164" s="10">
        <v>1570.4414177583722</v>
      </c>
      <c r="O164" s="10">
        <v>11.849986410938143</v>
      </c>
      <c r="P164" s="10">
        <v>245.91119269173419</v>
      </c>
      <c r="Q164" s="10">
        <v>4398.1072833286535</v>
      </c>
      <c r="R164" s="10">
        <v>237.33795480507629</v>
      </c>
      <c r="S164" s="10">
        <v>725.73440806365215</v>
      </c>
      <c r="T164" s="10">
        <v>90.267857806285988</v>
      </c>
      <c r="U164" s="10">
        <v>527.2693834384479</v>
      </c>
      <c r="V164" s="10">
        <v>157.89854054673171</v>
      </c>
      <c r="W164" s="10">
        <v>345.66686412927947</v>
      </c>
      <c r="X164" s="10">
        <v>431.49317296122416</v>
      </c>
      <c r="Y164" s="10">
        <v>55.536024856577058</v>
      </c>
      <c r="Z164" s="10">
        <v>632.69486144940947</v>
      </c>
      <c r="AA164" s="10">
        <v>214.7335250596752</v>
      </c>
      <c r="AB164" s="10">
        <v>374.15701310283578</v>
      </c>
      <c r="AC164" s="10">
        <v>1348.2953306660406</v>
      </c>
      <c r="AD164" s="10">
        <v>17.700533686911335</v>
      </c>
      <c r="AE164" s="10">
        <v>487.07276334270028</v>
      </c>
      <c r="AF164" s="10">
        <v>136.19763595242858</v>
      </c>
      <c r="AG164" s="10">
        <v>625.10779974979823</v>
      </c>
      <c r="AH164" s="10">
        <v>163.48284133677788</v>
      </c>
      <c r="AI164" s="10">
        <v>461.51718742242167</v>
      </c>
      <c r="AJ164" s="10">
        <v>11.373777229859098</v>
      </c>
      <c r="AK164" s="10">
        <v>481.61322726847777</v>
      </c>
      <c r="AL164" s="10">
        <v>814.07799385112071</v>
      </c>
      <c r="AM164" s="10">
        <v>80.666880348080269</v>
      </c>
      <c r="AN164" s="10">
        <v>199.62649792246881</v>
      </c>
      <c r="AO164" s="10">
        <v>492.08454239260561</v>
      </c>
      <c r="AP164" s="10">
        <v>258.939821808175</v>
      </c>
      <c r="AQ164" s="10">
        <v>487.73850864275084</v>
      </c>
      <c r="AR164" s="10">
        <v>278.96009938229309</v>
      </c>
      <c r="AS164" s="10">
        <v>182.26333146138529</v>
      </c>
      <c r="AT164" s="10">
        <v>1263.3516530030352</v>
      </c>
      <c r="AU164" s="10">
        <v>328.37694652653909</v>
      </c>
      <c r="AV164" s="10">
        <v>492.66036747965171</v>
      </c>
      <c r="AW164" s="10">
        <v>224.70123264381283</v>
      </c>
      <c r="AX164" s="10">
        <v>616.61482966806886</v>
      </c>
      <c r="AY164" s="10">
        <v>540.5652681324608</v>
      </c>
      <c r="AZ164" s="10">
        <v>313.5013475018402</v>
      </c>
      <c r="BA164" s="10">
        <v>222.65639699813511</v>
      </c>
      <c r="BB164" s="10">
        <v>983.37667641365658</v>
      </c>
      <c r="BC164" s="10">
        <v>190.15523816461982</v>
      </c>
      <c r="BD164" s="10">
        <v>239.45965285857403</v>
      </c>
      <c r="BE164" s="10">
        <v>676.89006211422497</v>
      </c>
      <c r="BF164" s="10">
        <v>350.57531190780082</v>
      </c>
      <c r="BG164" s="10">
        <v>147.2271560901855</v>
      </c>
      <c r="BH164" s="10">
        <v>1893.6617095031006</v>
      </c>
      <c r="BI164" s="10">
        <v>1307.2283408611788</v>
      </c>
      <c r="BJ164" s="10">
        <v>735.63614837295586</v>
      </c>
      <c r="BK164" s="10">
        <v>455.64984064939443</v>
      </c>
      <c r="BL164" s="10">
        <v>863.1333536959927</v>
      </c>
      <c r="BM164" s="10">
        <v>148.47299192182908</v>
      </c>
      <c r="BN164" s="10">
        <v>61.698516369418996</v>
      </c>
      <c r="BO164" s="10">
        <v>562.67493387161414</v>
      </c>
      <c r="BP164" s="10">
        <v>56.377708685277469</v>
      </c>
      <c r="BQ164" s="10">
        <v>972.12420499584709</v>
      </c>
      <c r="BR164" s="10">
        <v>107.04343906847154</v>
      </c>
      <c r="BS164" s="10">
        <v>78.373630119178898</v>
      </c>
      <c r="BT164" s="10">
        <v>616.48798269381609</v>
      </c>
      <c r="BU164" s="10">
        <v>395.78825232151769</v>
      </c>
      <c r="BV164" s="10">
        <v>7081.1574791784333</v>
      </c>
      <c r="BW164" s="10">
        <v>131.26451844918719</v>
      </c>
      <c r="BX164" s="10">
        <v>5327.2147536743059</v>
      </c>
      <c r="BY164" s="10">
        <v>23435.403353259604</v>
      </c>
      <c r="BZ164" s="10">
        <v>22331.076431415346</v>
      </c>
      <c r="CA164" s="10">
        <v>436.78257827088851</v>
      </c>
      <c r="CB164" s="10">
        <v>2569.8171606327137</v>
      </c>
      <c r="CC164" s="10">
        <v>3578.2888733054633</v>
      </c>
      <c r="CD164" s="10">
        <v>177.43106977054225</v>
      </c>
      <c r="CE164" s="10">
        <v>2558.4757823052128</v>
      </c>
      <c r="CF164" s="10">
        <v>6957.6583281909898</v>
      </c>
      <c r="CG164" s="10">
        <v>73.238428226414115</v>
      </c>
      <c r="CH164" s="10">
        <v>439.46128108951217</v>
      </c>
      <c r="CI164" s="10">
        <v>1389.723979073005</v>
      </c>
      <c r="CJ164" s="10">
        <v>579.883572590374</v>
      </c>
      <c r="CK164" s="10">
        <v>8719.9441425241166</v>
      </c>
      <c r="CL164" s="10">
        <v>372.25805881575087</v>
      </c>
      <c r="CM164" s="10">
        <v>586603.80458162189</v>
      </c>
      <c r="CN164" s="10">
        <v>268860.68900086934</v>
      </c>
      <c r="CO164" s="10">
        <v>185003.59939027406</v>
      </c>
      <c r="CP164" s="10">
        <v>17201.774866652046</v>
      </c>
      <c r="CQ164" s="10">
        <v>1149.1624277478384</v>
      </c>
      <c r="CR164" s="10">
        <v>9529.0144168236329</v>
      </c>
      <c r="CS164" s="10">
        <v>4030.1523919818396</v>
      </c>
      <c r="CT164" s="10">
        <v>2576.0594575807472</v>
      </c>
      <c r="CU164" s="10">
        <v>11730.756380065684</v>
      </c>
      <c r="CV164" s="10">
        <v>8322.4240249825762</v>
      </c>
      <c r="CW164" s="10">
        <v>3018.9356792340359</v>
      </c>
      <c r="CX164" s="10">
        <v>2344.3019581556518</v>
      </c>
      <c r="CY164" s="10">
        <v>14896.469687116029</v>
      </c>
      <c r="CZ164" s="10" t="s">
        <v>289</v>
      </c>
      <c r="DA164" s="10">
        <v>22565.29060356745</v>
      </c>
      <c r="DB164" s="10">
        <v>6413.8395694759365</v>
      </c>
      <c r="DC164" s="10">
        <v>3186.4003996133479</v>
      </c>
      <c r="DD164" s="10">
        <v>1409.2149995143329</v>
      </c>
      <c r="DE164" s="10">
        <v>8227.4777611064055</v>
      </c>
      <c r="DF164" s="10">
        <v>245.95910790949299</v>
      </c>
      <c r="DG164" s="10">
        <v>417.47766140002676</v>
      </c>
      <c r="DH164" s="10">
        <v>2255.1262531194288</v>
      </c>
      <c r="DI164" s="10">
        <v>4757.3004020711469</v>
      </c>
      <c r="DJ164" s="70">
        <v>1287723.9962969862</v>
      </c>
      <c r="DK164" s="155"/>
    </row>
    <row r="165" spans="1:115" s="45" customFormat="1">
      <c r="A165" s="47"/>
      <c r="B165" s="21">
        <v>152</v>
      </c>
      <c r="C165" s="10">
        <v>77.003639659533789</v>
      </c>
      <c r="D165" s="10">
        <v>13.650889947056072</v>
      </c>
      <c r="E165" s="10">
        <v>21.556905108010312</v>
      </c>
      <c r="F165" s="10">
        <v>172.8370907603846</v>
      </c>
      <c r="G165" s="10">
        <v>54.368608305522201</v>
      </c>
      <c r="H165" s="10">
        <v>6.7414744179124142</v>
      </c>
      <c r="I165" s="10">
        <v>9.8297562589488621</v>
      </c>
      <c r="J165" s="10">
        <v>1.4628044120744441</v>
      </c>
      <c r="K165" s="10">
        <v>0.39764919790555275</v>
      </c>
      <c r="L165" s="10">
        <v>395.00164051178382</v>
      </c>
      <c r="M165" s="10">
        <v>576.64348881668047</v>
      </c>
      <c r="N165" s="10">
        <v>337.2433178895634</v>
      </c>
      <c r="O165" s="10">
        <v>0.41117027261515737</v>
      </c>
      <c r="P165" s="10">
        <v>152.30843145413837</v>
      </c>
      <c r="Q165" s="10">
        <v>937.0970356417638</v>
      </c>
      <c r="R165" s="10">
        <v>9.750934868838101</v>
      </c>
      <c r="S165" s="10">
        <v>208.38022656151736</v>
      </c>
      <c r="T165" s="10">
        <v>7.3056246130412603</v>
      </c>
      <c r="U165" s="10">
        <v>123.82974977715692</v>
      </c>
      <c r="V165" s="10">
        <v>8.5574546965431537</v>
      </c>
      <c r="W165" s="10">
        <v>83.610606016243707</v>
      </c>
      <c r="X165" s="10">
        <v>118.85126886419587</v>
      </c>
      <c r="Y165" s="10">
        <v>2.813704247297153</v>
      </c>
      <c r="Z165" s="10">
        <v>162.90193981778197</v>
      </c>
      <c r="AA165" s="10">
        <v>59.361948897007622</v>
      </c>
      <c r="AB165" s="10">
        <v>107.83505887649036</v>
      </c>
      <c r="AC165" s="10">
        <v>256.07351392454603</v>
      </c>
      <c r="AD165" s="10">
        <v>1.1980394276324304</v>
      </c>
      <c r="AE165" s="10">
        <v>106.7817806426812</v>
      </c>
      <c r="AF165" s="10">
        <v>10.581013832829868</v>
      </c>
      <c r="AG165" s="10">
        <v>145.1258343544954</v>
      </c>
      <c r="AH165" s="10">
        <v>8.6195597571517979</v>
      </c>
      <c r="AI165" s="10">
        <v>121.64795801424511</v>
      </c>
      <c r="AJ165" s="10">
        <v>0.71685988118718047</v>
      </c>
      <c r="AK165" s="10">
        <v>131.32767686128261</v>
      </c>
      <c r="AL165" s="10">
        <v>237.45562680817233</v>
      </c>
      <c r="AM165" s="10">
        <v>4.7353336606552503</v>
      </c>
      <c r="AN165" s="10">
        <v>69.908506770759772</v>
      </c>
      <c r="AO165" s="10">
        <v>118.22405398954632</v>
      </c>
      <c r="AP165" s="10">
        <v>61.644907122752088</v>
      </c>
      <c r="AQ165" s="10">
        <v>120.19995202891042</v>
      </c>
      <c r="AR165" s="10">
        <v>74.257566332333511</v>
      </c>
      <c r="AS165" s="10">
        <v>44.540122373350748</v>
      </c>
      <c r="AT165" s="10">
        <v>344.27997929858452</v>
      </c>
      <c r="AU165" s="10">
        <v>79.439652782640664</v>
      </c>
      <c r="AV165" s="10">
        <v>133.71610602751323</v>
      </c>
      <c r="AW165" s="10">
        <v>53.831921979020258</v>
      </c>
      <c r="AX165" s="10">
        <v>165.68614171912685</v>
      </c>
      <c r="AY165" s="10">
        <v>133.03058190603929</v>
      </c>
      <c r="AZ165" s="10">
        <v>86.908648035393242</v>
      </c>
      <c r="BA165" s="10">
        <v>61.743099612677234</v>
      </c>
      <c r="BB165" s="10">
        <v>249.34252127513679</v>
      </c>
      <c r="BC165" s="10">
        <v>46.071757518416412</v>
      </c>
      <c r="BD165" s="10">
        <v>59.401095978570268</v>
      </c>
      <c r="BE165" s="10">
        <v>142.75296073821062</v>
      </c>
      <c r="BF165" s="10">
        <v>86.739890432360284</v>
      </c>
      <c r="BG165" s="10">
        <v>45.761453799650816</v>
      </c>
      <c r="BH165" s="10">
        <v>436.31533601520806</v>
      </c>
      <c r="BI165" s="10">
        <v>293.56204539349068</v>
      </c>
      <c r="BJ165" s="10">
        <v>179.31401831315418</v>
      </c>
      <c r="BK165" s="10">
        <v>101.12769997489355</v>
      </c>
      <c r="BL165" s="10">
        <v>201.68452152013646</v>
      </c>
      <c r="BM165" s="10">
        <v>42.40716488572621</v>
      </c>
      <c r="BN165" s="10">
        <v>3.0781382664769339</v>
      </c>
      <c r="BO165" s="10">
        <v>133.85282168585033</v>
      </c>
      <c r="BP165" s="10">
        <v>3.1355008746785202</v>
      </c>
      <c r="BQ165" s="10">
        <v>237.85117725709162</v>
      </c>
      <c r="BR165" s="10">
        <v>17.693203318773982</v>
      </c>
      <c r="BS165" s="10">
        <v>59.253060571799153</v>
      </c>
      <c r="BT165" s="10">
        <v>661.53938741853199</v>
      </c>
      <c r="BU165" s="10">
        <v>581.32607479016986</v>
      </c>
      <c r="BV165" s="10">
        <v>735.23612739023281</v>
      </c>
      <c r="BW165" s="10">
        <v>3.2826968324633228</v>
      </c>
      <c r="BX165" s="10">
        <v>1412.4641304736515</v>
      </c>
      <c r="BY165" s="10">
        <v>6581.0926437893304</v>
      </c>
      <c r="BZ165" s="10">
        <v>6439.9318526823326</v>
      </c>
      <c r="CA165" s="10">
        <v>124.26631775771551</v>
      </c>
      <c r="CB165" s="10">
        <v>590.99090413233807</v>
      </c>
      <c r="CC165" s="10">
        <v>1240.012817534714</v>
      </c>
      <c r="CD165" s="10">
        <v>52.854849874649034</v>
      </c>
      <c r="CE165" s="10">
        <v>673.84748065243696</v>
      </c>
      <c r="CF165" s="10">
        <v>1716.4242041417976</v>
      </c>
      <c r="CG165" s="10">
        <v>4.6448816300255125</v>
      </c>
      <c r="CH165" s="10">
        <v>124.4735464214082</v>
      </c>
      <c r="CI165" s="10">
        <v>356.0967724853499</v>
      </c>
      <c r="CJ165" s="10">
        <v>155.87943310207856</v>
      </c>
      <c r="CK165" s="10">
        <v>2221.3912554624903</v>
      </c>
      <c r="CL165" s="10">
        <v>114.14591535339947</v>
      </c>
      <c r="CM165" s="10">
        <v>1503.6396754400066</v>
      </c>
      <c r="CN165" s="10">
        <v>3292.8777121460043</v>
      </c>
      <c r="CO165" s="10">
        <v>88649.180675449999</v>
      </c>
      <c r="CP165" s="10">
        <v>1058.6978764554856</v>
      </c>
      <c r="CQ165" s="10">
        <v>589.97059334456071</v>
      </c>
      <c r="CR165" s="10">
        <v>943.39414524692893</v>
      </c>
      <c r="CS165" s="10">
        <v>1260.3862545130964</v>
      </c>
      <c r="CT165" s="10">
        <v>606.64065323441855</v>
      </c>
      <c r="CU165" s="10">
        <v>2885.6882131930888</v>
      </c>
      <c r="CV165" s="10">
        <v>4175.8425477725123</v>
      </c>
      <c r="CW165" s="10">
        <v>1047.8414240932973</v>
      </c>
      <c r="CX165" s="10">
        <v>723.35886814229616</v>
      </c>
      <c r="CY165" s="10">
        <v>3217.1935425006081</v>
      </c>
      <c r="CZ165" s="10" t="s">
        <v>289</v>
      </c>
      <c r="DA165" s="10">
        <v>48110.289075218912</v>
      </c>
      <c r="DB165" s="10">
        <v>423.08425757097575</v>
      </c>
      <c r="DC165" s="10">
        <v>828.36637100688768</v>
      </c>
      <c r="DD165" s="10">
        <v>280.69539690049442</v>
      </c>
      <c r="DE165" s="10">
        <v>1648.2526640458109</v>
      </c>
      <c r="DF165" s="10">
        <v>15.801610831183311</v>
      </c>
      <c r="DG165" s="10">
        <v>103.50277093774112</v>
      </c>
      <c r="DH165" s="10">
        <v>581.62863429099605</v>
      </c>
      <c r="DI165" s="10">
        <v>909.69458394278206</v>
      </c>
      <c r="DJ165" s="70">
        <v>195206.70006305634</v>
      </c>
      <c r="DK165" s="155"/>
    </row>
    <row r="166" spans="1:115" s="45" customFormat="1">
      <c r="A166" s="47"/>
      <c r="B166" s="21">
        <v>153</v>
      </c>
      <c r="C166" s="10">
        <v>908.15944466525025</v>
      </c>
      <c r="D166" s="10">
        <v>550.19911507603558</v>
      </c>
      <c r="E166" s="10">
        <v>924.56611558683812</v>
      </c>
      <c r="F166" s="10">
        <v>1952.7301472825006</v>
      </c>
      <c r="G166" s="10">
        <v>506.60939747718248</v>
      </c>
      <c r="H166" s="10">
        <v>279.74884457654019</v>
      </c>
      <c r="I166" s="10">
        <v>444.64399205366408</v>
      </c>
      <c r="J166" s="10">
        <v>67.323798030281367</v>
      </c>
      <c r="K166" s="10">
        <v>17.844106132956362</v>
      </c>
      <c r="L166" s="10">
        <v>292.80471114945692</v>
      </c>
      <c r="M166" s="10">
        <v>1087.3244000610525</v>
      </c>
      <c r="N166" s="10">
        <v>2596.0774537055831</v>
      </c>
      <c r="O166" s="10">
        <v>16.983476908809671</v>
      </c>
      <c r="P166" s="10">
        <v>269.34509729027286</v>
      </c>
      <c r="Q166" s="10">
        <v>17234.33705712132</v>
      </c>
      <c r="R166" s="10">
        <v>163.17962324234935</v>
      </c>
      <c r="S166" s="10">
        <v>825.50781131366034</v>
      </c>
      <c r="T166" s="10">
        <v>88.737404834195402</v>
      </c>
      <c r="U166" s="10">
        <v>1246.4462175890851</v>
      </c>
      <c r="V166" s="10">
        <v>437.27546852636863</v>
      </c>
      <c r="W166" s="10">
        <v>973.09259485692928</v>
      </c>
      <c r="X166" s="10">
        <v>850.00303568378877</v>
      </c>
      <c r="Y166" s="10">
        <v>119.60479440265229</v>
      </c>
      <c r="Z166" s="10">
        <v>2290.0998265653111</v>
      </c>
      <c r="AA166" s="10">
        <v>566.09402982311394</v>
      </c>
      <c r="AB166" s="10">
        <v>933.50989749703399</v>
      </c>
      <c r="AC166" s="10">
        <v>2694.9383758513245</v>
      </c>
      <c r="AD166" s="10">
        <v>40.159922891104301</v>
      </c>
      <c r="AE166" s="10">
        <v>2036.9419190741182</v>
      </c>
      <c r="AF166" s="10">
        <v>258.32169946451745</v>
      </c>
      <c r="AG166" s="10">
        <v>1820.0204793547123</v>
      </c>
      <c r="AH166" s="10">
        <v>424.29944220226491</v>
      </c>
      <c r="AI166" s="10">
        <v>1384.0480894242037</v>
      </c>
      <c r="AJ166" s="10">
        <v>38.464504655600038</v>
      </c>
      <c r="AK166" s="10">
        <v>1290.165008967859</v>
      </c>
      <c r="AL166" s="10">
        <v>1753.4571257072498</v>
      </c>
      <c r="AM166" s="10">
        <v>151.29919122725443</v>
      </c>
      <c r="AN166" s="10">
        <v>467.24903038065531</v>
      </c>
      <c r="AO166" s="10">
        <v>1160.085698317876</v>
      </c>
      <c r="AP166" s="10">
        <v>625.03871308474902</v>
      </c>
      <c r="AQ166" s="10">
        <v>955.98989268504192</v>
      </c>
      <c r="AR166" s="10">
        <v>598.17259120849701</v>
      </c>
      <c r="AS166" s="10">
        <v>570.04411180885734</v>
      </c>
      <c r="AT166" s="10">
        <v>3514.0245526734298</v>
      </c>
      <c r="AU166" s="10">
        <v>730.99627520782747</v>
      </c>
      <c r="AV166" s="10">
        <v>1460.5916153315213</v>
      </c>
      <c r="AW166" s="10">
        <v>553.48123425647532</v>
      </c>
      <c r="AX166" s="10">
        <v>1761.1435420321166</v>
      </c>
      <c r="AY166" s="10">
        <v>1174.003392042519</v>
      </c>
      <c r="AZ166" s="10">
        <v>886.2317197549678</v>
      </c>
      <c r="BA166" s="10">
        <v>789.2763349140032</v>
      </c>
      <c r="BB166" s="10">
        <v>2323.3496568516148</v>
      </c>
      <c r="BC166" s="10">
        <v>361.48968242193109</v>
      </c>
      <c r="BD166" s="10">
        <v>813.4400115246674</v>
      </c>
      <c r="BE166" s="10">
        <v>2017.3580016435785</v>
      </c>
      <c r="BF166" s="10">
        <v>712.0879291173859</v>
      </c>
      <c r="BG166" s="10">
        <v>361.71371551326126</v>
      </c>
      <c r="BH166" s="10">
        <v>4515.6069619624523</v>
      </c>
      <c r="BI166" s="10">
        <v>3993.9448597816108</v>
      </c>
      <c r="BJ166" s="10">
        <v>1778.0215594810727</v>
      </c>
      <c r="BK166" s="10">
        <v>1354.2235705189726</v>
      </c>
      <c r="BL166" s="10">
        <v>1878.250224981846</v>
      </c>
      <c r="BM166" s="10">
        <v>495.92813932264482</v>
      </c>
      <c r="BN166" s="10">
        <v>361.02238889340924</v>
      </c>
      <c r="BO166" s="10">
        <v>2999.7121354841424</v>
      </c>
      <c r="BP166" s="10">
        <v>1229.2399774828784</v>
      </c>
      <c r="BQ166" s="10">
        <v>4641.9258641869274</v>
      </c>
      <c r="BR166" s="10">
        <v>1212.2155854001087</v>
      </c>
      <c r="BS166" s="10">
        <v>126.69598685774631</v>
      </c>
      <c r="BT166" s="10">
        <v>2803.4859053532937</v>
      </c>
      <c r="BU166" s="10">
        <v>2274.4552730829118</v>
      </c>
      <c r="BV166" s="10">
        <v>10419.694242491491</v>
      </c>
      <c r="BW166" s="10">
        <v>212.99107794925618</v>
      </c>
      <c r="BX166" s="10">
        <v>13789.290981813907</v>
      </c>
      <c r="BY166" s="10">
        <v>59451.91337516511</v>
      </c>
      <c r="BZ166" s="10">
        <v>50382.898113154108</v>
      </c>
      <c r="CA166" s="10">
        <v>1246.4137926107578</v>
      </c>
      <c r="CB166" s="10">
        <v>7302.9799405258545</v>
      </c>
      <c r="CC166" s="10">
        <v>5751.2913253153556</v>
      </c>
      <c r="CD166" s="10">
        <v>1026.8610313416702</v>
      </c>
      <c r="CE166" s="10">
        <v>10566.645223154925</v>
      </c>
      <c r="CF166" s="10">
        <v>15983.618121292067</v>
      </c>
      <c r="CG166" s="10">
        <v>207.39854091180752</v>
      </c>
      <c r="CH166" s="10">
        <v>21542.919557730842</v>
      </c>
      <c r="CI166" s="10">
        <v>6492.7491789273345</v>
      </c>
      <c r="CJ166" s="10">
        <v>3197.9883165012811</v>
      </c>
      <c r="CK166" s="10">
        <v>16726.922825193364</v>
      </c>
      <c r="CL166" s="10">
        <v>5506.3664398626315</v>
      </c>
      <c r="CM166" s="10">
        <v>6844.3764127128325</v>
      </c>
      <c r="CN166" s="10">
        <v>21070.271976620628</v>
      </c>
      <c r="CO166" s="10">
        <v>35855.0425442415</v>
      </c>
      <c r="CP166" s="10">
        <v>18457.184338931158</v>
      </c>
      <c r="CQ166" s="10">
        <v>2969.1838724879017</v>
      </c>
      <c r="CR166" s="10">
        <v>19731.33014573219</v>
      </c>
      <c r="CS166" s="10">
        <v>13935.336817891075</v>
      </c>
      <c r="CT166" s="10">
        <v>5166.5027029497414</v>
      </c>
      <c r="CU166" s="10">
        <v>31123.636563073233</v>
      </c>
      <c r="CV166" s="10">
        <v>43682.601523663718</v>
      </c>
      <c r="CW166" s="10">
        <v>18267.020756238606</v>
      </c>
      <c r="CX166" s="10">
        <v>6221.4484759819925</v>
      </c>
      <c r="CY166" s="10">
        <v>58414.737529979153</v>
      </c>
      <c r="CZ166" s="10" t="s">
        <v>289</v>
      </c>
      <c r="DA166" s="10">
        <v>5430.2496526284131</v>
      </c>
      <c r="DB166" s="10">
        <v>6770.5977808045027</v>
      </c>
      <c r="DC166" s="10">
        <v>6110.9180256026248</v>
      </c>
      <c r="DD166" s="10">
        <v>5668.9821075687596</v>
      </c>
      <c r="DE166" s="10">
        <v>12607.558723622802</v>
      </c>
      <c r="DF166" s="10">
        <v>11267.510503057179</v>
      </c>
      <c r="DG166" s="10">
        <v>943.72668950268576</v>
      </c>
      <c r="DH166" s="10">
        <v>11476.67447420381</v>
      </c>
      <c r="DI166" s="10">
        <v>3367.615612758219</v>
      </c>
      <c r="DJ166" s="70">
        <v>674226.309068028</v>
      </c>
      <c r="DK166" s="155"/>
    </row>
    <row r="167" spans="1:115" s="45" customFormat="1">
      <c r="A167" s="47"/>
      <c r="B167" s="21">
        <v>154</v>
      </c>
      <c r="C167" s="10">
        <v>7119.4608633262233</v>
      </c>
      <c r="D167" s="10">
        <v>3925.7560116722407</v>
      </c>
      <c r="E167" s="10">
        <v>4051.592585170893</v>
      </c>
      <c r="F167" s="10">
        <v>6238.3947435650261</v>
      </c>
      <c r="G167" s="10">
        <v>2894.7516154000323</v>
      </c>
      <c r="H167" s="10">
        <v>1920.9851982604259</v>
      </c>
      <c r="I167" s="10">
        <v>3052.9150353377499</v>
      </c>
      <c r="J167" s="10">
        <v>743.6858232234656</v>
      </c>
      <c r="K167" s="10">
        <v>6508.6794825066454</v>
      </c>
      <c r="L167" s="10">
        <v>4294.968553965271</v>
      </c>
      <c r="M167" s="10">
        <v>3223.2888673626658</v>
      </c>
      <c r="N167" s="10">
        <v>1073.5952889561895</v>
      </c>
      <c r="O167" s="10" t="s">
        <v>289</v>
      </c>
      <c r="P167" s="10">
        <v>1264.1375914204482</v>
      </c>
      <c r="Q167" s="10">
        <v>16901.822343001182</v>
      </c>
      <c r="R167" s="10">
        <v>900.81146431232321</v>
      </c>
      <c r="S167" s="10">
        <v>946.15325270284654</v>
      </c>
      <c r="T167" s="10">
        <v>3214.2266876216745</v>
      </c>
      <c r="U167" s="10">
        <v>1048.5813824755119</v>
      </c>
      <c r="V167" s="10">
        <v>49.108625226771579</v>
      </c>
      <c r="W167" s="10">
        <v>1333.832114941767</v>
      </c>
      <c r="X167" s="10">
        <v>1402.9278295742647</v>
      </c>
      <c r="Y167" s="10">
        <v>240.98894391511334</v>
      </c>
      <c r="Z167" s="10">
        <v>1397.2719615294134</v>
      </c>
      <c r="AA167" s="10">
        <v>366.4242265840312</v>
      </c>
      <c r="AB167" s="10">
        <v>1804.569665562615</v>
      </c>
      <c r="AC167" s="10">
        <v>1603.9560834692297</v>
      </c>
      <c r="AD167" s="10">
        <v>53.5933335984612</v>
      </c>
      <c r="AE167" s="10">
        <v>763.95249432844707</v>
      </c>
      <c r="AF167" s="10">
        <v>112.27433645156276</v>
      </c>
      <c r="AG167" s="10">
        <v>820.76160712930027</v>
      </c>
      <c r="AH167" s="10">
        <v>212.79503848431196</v>
      </c>
      <c r="AI167" s="10">
        <v>496.24130345111757</v>
      </c>
      <c r="AJ167" s="10">
        <v>243.33529005600974</v>
      </c>
      <c r="AK167" s="10">
        <v>1044.1413194912288</v>
      </c>
      <c r="AL167" s="10">
        <v>1554.0378137715779</v>
      </c>
      <c r="AM167" s="10">
        <v>204.26531786510159</v>
      </c>
      <c r="AN167" s="10">
        <v>537.83064884241344</v>
      </c>
      <c r="AO167" s="10">
        <v>1806.6234501014237</v>
      </c>
      <c r="AP167" s="10">
        <v>834.31687458862052</v>
      </c>
      <c r="AQ167" s="10">
        <v>3863.9327241987075</v>
      </c>
      <c r="AR167" s="10">
        <v>919.17491799491609</v>
      </c>
      <c r="AS167" s="10">
        <v>1090.3555654636898</v>
      </c>
      <c r="AT167" s="10">
        <v>3714.8542941397072</v>
      </c>
      <c r="AU167" s="10">
        <v>2370.0550618609705</v>
      </c>
      <c r="AV167" s="10">
        <v>1640.0897828058714</v>
      </c>
      <c r="AW167" s="10">
        <v>263.4930467132582</v>
      </c>
      <c r="AX167" s="10">
        <v>861.5366824916814</v>
      </c>
      <c r="AY167" s="10">
        <v>781.99678769045181</v>
      </c>
      <c r="AZ167" s="10">
        <v>614.04291714975511</v>
      </c>
      <c r="BA167" s="10">
        <v>647.66591292507087</v>
      </c>
      <c r="BB167" s="10">
        <v>3040.0260450798614</v>
      </c>
      <c r="BC167" s="10">
        <v>267.30106661143299</v>
      </c>
      <c r="BD167" s="10">
        <v>763.28744816146195</v>
      </c>
      <c r="BE167" s="10">
        <v>645.32162785515732</v>
      </c>
      <c r="BF167" s="10">
        <v>2258.2820234732881</v>
      </c>
      <c r="BG167" s="10">
        <v>470.40961441790682</v>
      </c>
      <c r="BH167" s="10">
        <v>3804.0938727338453</v>
      </c>
      <c r="BI167" s="10">
        <v>2476.5216376764733</v>
      </c>
      <c r="BJ167" s="10">
        <v>981.18643083681695</v>
      </c>
      <c r="BK167" s="10">
        <v>858.00887872225076</v>
      </c>
      <c r="BL167" s="10">
        <v>1997.814958193434</v>
      </c>
      <c r="BM167" s="10">
        <v>450.39404612083257</v>
      </c>
      <c r="BN167" s="10">
        <v>278.69235888603106</v>
      </c>
      <c r="BO167" s="10">
        <v>18987.065817607472</v>
      </c>
      <c r="BP167" s="10">
        <v>1001.4138577342865</v>
      </c>
      <c r="BQ167" s="10">
        <v>10514.695307163265</v>
      </c>
      <c r="BR167" s="10">
        <v>326.12479938374247</v>
      </c>
      <c r="BS167" s="10">
        <v>637.03080590702223</v>
      </c>
      <c r="BT167" s="10">
        <v>14111.172411827996</v>
      </c>
      <c r="BU167" s="10">
        <v>8693.0103896443379</v>
      </c>
      <c r="BV167" s="10">
        <v>17109.821656498039</v>
      </c>
      <c r="BW167" s="10">
        <v>5697.6531007533886</v>
      </c>
      <c r="BX167" s="10">
        <v>10546.45849380234</v>
      </c>
      <c r="BY167" s="10">
        <v>37956.344162597234</v>
      </c>
      <c r="BZ167" s="10">
        <v>58640.937918637399</v>
      </c>
      <c r="CA167" s="10">
        <v>417.47946583174144</v>
      </c>
      <c r="CB167" s="10">
        <v>3209.4485757707098</v>
      </c>
      <c r="CC167" s="10">
        <v>10336.450262210612</v>
      </c>
      <c r="CD167" s="10">
        <v>235.21603917593399</v>
      </c>
      <c r="CE167" s="10">
        <v>16106.648184816318</v>
      </c>
      <c r="CF167" s="10">
        <v>4608.4708946859246</v>
      </c>
      <c r="CG167" s="10">
        <v>775.34086539335362</v>
      </c>
      <c r="CH167" s="10">
        <v>2929.2743646084027</v>
      </c>
      <c r="CI167" s="10">
        <v>64.28581404074329</v>
      </c>
      <c r="CJ167" s="10">
        <v>4506.0739087092043</v>
      </c>
      <c r="CK167" s="10">
        <v>6030.3017347739169</v>
      </c>
      <c r="CL167" s="10">
        <v>300.98127215528046</v>
      </c>
      <c r="CM167" s="10">
        <v>1361.7895471899005</v>
      </c>
      <c r="CN167" s="10">
        <v>735.71466177426692</v>
      </c>
      <c r="CO167" s="10">
        <v>4776.4133973173912</v>
      </c>
      <c r="CP167" s="10">
        <v>15143.328369719027</v>
      </c>
      <c r="CQ167" s="10">
        <v>3793.2691800140028</v>
      </c>
      <c r="CR167" s="10">
        <v>25929.282812987305</v>
      </c>
      <c r="CS167" s="10">
        <v>26500.852424733632</v>
      </c>
      <c r="CT167" s="10">
        <v>25746.785459750754</v>
      </c>
      <c r="CU167" s="10">
        <v>4613.8870622741433</v>
      </c>
      <c r="CV167" s="10">
        <v>10437.729910435191</v>
      </c>
      <c r="CW167" s="10">
        <v>10430.315546020374</v>
      </c>
      <c r="CX167" s="10">
        <v>10182.39024497736</v>
      </c>
      <c r="CY167" s="10">
        <v>20049.688911859786</v>
      </c>
      <c r="CZ167" s="10" t="s">
        <v>289</v>
      </c>
      <c r="DA167" s="10">
        <v>8111.7633135155684</v>
      </c>
      <c r="DB167" s="10">
        <v>1084.9288361045083</v>
      </c>
      <c r="DC167" s="10">
        <v>9555.5583936928215</v>
      </c>
      <c r="DD167" s="10">
        <v>239.75473386582132</v>
      </c>
      <c r="DE167" s="10">
        <v>14273.367151507025</v>
      </c>
      <c r="DF167" s="10">
        <v>1021.5709558195186</v>
      </c>
      <c r="DG167" s="10">
        <v>1946.5122012729912</v>
      </c>
      <c r="DH167" s="10">
        <v>6166.0672003774771</v>
      </c>
      <c r="DI167" s="10">
        <v>1877.8258692059485</v>
      </c>
      <c r="DJ167" s="70">
        <v>558986.08905959013</v>
      </c>
      <c r="DK167" s="155"/>
    </row>
    <row r="168" spans="1:115" s="45" customFormat="1">
      <c r="A168" s="47"/>
      <c r="B168" s="21">
        <v>155</v>
      </c>
      <c r="C168" s="10">
        <v>22728.620475427397</v>
      </c>
      <c r="D168" s="10">
        <v>12698.725256024358</v>
      </c>
      <c r="E168" s="10">
        <v>11474.560316264939</v>
      </c>
      <c r="F168" s="10">
        <v>17361.673076916777</v>
      </c>
      <c r="G168" s="10">
        <v>15830.63593269786</v>
      </c>
      <c r="H168" s="10">
        <v>8922.7401506899823</v>
      </c>
      <c r="I168" s="10">
        <v>13913.405644818666</v>
      </c>
      <c r="J168" s="10">
        <v>2034.7730603396476</v>
      </c>
      <c r="K168" s="10">
        <v>17632.820834044083</v>
      </c>
      <c r="L168" s="10">
        <v>15140.301401642751</v>
      </c>
      <c r="M168" s="10">
        <v>15175.0468547739</v>
      </c>
      <c r="N168" s="10">
        <v>6721.3186306970965</v>
      </c>
      <c r="O168" s="10">
        <v>301.85031961176861</v>
      </c>
      <c r="P168" s="10">
        <v>7905.0493169137681</v>
      </c>
      <c r="Q168" s="10">
        <v>38798.283984778274</v>
      </c>
      <c r="R168" s="10" t="s">
        <v>289</v>
      </c>
      <c r="S168" s="10">
        <v>9389.9696760478218</v>
      </c>
      <c r="T168" s="10">
        <v>10424.941647361813</v>
      </c>
      <c r="U168" s="10">
        <v>6557.1086545670287</v>
      </c>
      <c r="V168" s="10" t="s">
        <v>289</v>
      </c>
      <c r="W168" s="10">
        <v>8348.6636116221853</v>
      </c>
      <c r="X168" s="10">
        <v>2788.1302746807009</v>
      </c>
      <c r="Y168" s="10">
        <v>541.7942371941275</v>
      </c>
      <c r="Z168" s="10">
        <v>4340.570628249694</v>
      </c>
      <c r="AA168" s="10">
        <v>2291.3657514163342</v>
      </c>
      <c r="AB168" s="10">
        <v>4819.6340156772485</v>
      </c>
      <c r="AC168" s="10">
        <v>2123.9177190400737</v>
      </c>
      <c r="AD168" s="10">
        <v>335.13594408469748</v>
      </c>
      <c r="AE168" s="10">
        <v>2586.5375184382874</v>
      </c>
      <c r="AF168" s="10">
        <v>661.41029182941634</v>
      </c>
      <c r="AG168" s="10">
        <v>4067.1752645607849</v>
      </c>
      <c r="AH168" s="10">
        <v>1330.6741964083951</v>
      </c>
      <c r="AI168" s="10">
        <v>3103.1526975341244</v>
      </c>
      <c r="AJ168" s="10">
        <v>595.39767422632076</v>
      </c>
      <c r="AK168" s="10">
        <v>6423.9663786569945</v>
      </c>
      <c r="AL168" s="10">
        <v>6312.994567379149</v>
      </c>
      <c r="AM168" s="10">
        <v>1277.335174918979</v>
      </c>
      <c r="AN168" s="10">
        <v>2640.0124959372233</v>
      </c>
      <c r="AO168" s="10">
        <v>5640.7736346609681</v>
      </c>
      <c r="AP168" s="10">
        <v>5217.2454045493387</v>
      </c>
      <c r="AQ168" s="10">
        <v>6720.6557080709417</v>
      </c>
      <c r="AR168" s="10">
        <v>1421.5380434026472</v>
      </c>
      <c r="AS168" s="10">
        <v>1239.7329561794854</v>
      </c>
      <c r="AT168" s="10">
        <v>2597.4874580093251</v>
      </c>
      <c r="AU168" s="10">
        <v>17270.578234736611</v>
      </c>
      <c r="AV168" s="10">
        <v>8344.0659990392141</v>
      </c>
      <c r="AW168" s="10">
        <v>829.41985456704572</v>
      </c>
      <c r="AX168" s="10">
        <v>2862.4997421162525</v>
      </c>
      <c r="AY168" s="10">
        <v>1882.6693890738763</v>
      </c>
      <c r="AZ168" s="10">
        <v>1678.8604938396741</v>
      </c>
      <c r="BA168" s="10">
        <v>835.15993167676197</v>
      </c>
      <c r="BB168" s="10">
        <v>4568.8717435557455</v>
      </c>
      <c r="BC168" s="10">
        <v>1141.3510495816433</v>
      </c>
      <c r="BD168" s="10">
        <v>1732.7141408808427</v>
      </c>
      <c r="BE168" s="10">
        <v>4035.3987794430004</v>
      </c>
      <c r="BF168" s="10">
        <v>10590.701504482811</v>
      </c>
      <c r="BG168" s="10">
        <v>2941.6190344798824</v>
      </c>
      <c r="BH168" s="10">
        <v>9011.2713235466817</v>
      </c>
      <c r="BI168" s="10">
        <v>5390.2136492291284</v>
      </c>
      <c r="BJ168" s="10">
        <v>2012.2281272749678</v>
      </c>
      <c r="BK168" s="10">
        <v>2561.0848800700414</v>
      </c>
      <c r="BL168" s="10">
        <v>11699.935672109576</v>
      </c>
      <c r="BM168" s="10">
        <v>2637.6723955856373</v>
      </c>
      <c r="BN168" s="10">
        <v>1632.1244657330924</v>
      </c>
      <c r="BO168" s="10">
        <v>69428.349033412698</v>
      </c>
      <c r="BP168" s="10">
        <v>1568.7251546408734</v>
      </c>
      <c r="BQ168" s="10">
        <v>16471.378835370593</v>
      </c>
      <c r="BR168" s="10">
        <v>1660.7508731601818</v>
      </c>
      <c r="BS168" s="10">
        <v>3983.5536663615076</v>
      </c>
      <c r="BT168" s="10">
        <v>71426.273670599054</v>
      </c>
      <c r="BU168" s="10">
        <v>54360.12369932494</v>
      </c>
      <c r="BV168" s="10">
        <v>106997.69867840974</v>
      </c>
      <c r="BW168" s="10">
        <v>35629.213985728187</v>
      </c>
      <c r="BX168" s="10">
        <v>23118.403944106209</v>
      </c>
      <c r="BY168" s="10">
        <v>169436.01070843174</v>
      </c>
      <c r="BZ168" s="10">
        <v>104808.28809900237</v>
      </c>
      <c r="CA168" s="10">
        <v>2000.4468181284824</v>
      </c>
      <c r="CB168" s="10">
        <v>8521.330712199675</v>
      </c>
      <c r="CC168" s="10">
        <v>27524.900412032559</v>
      </c>
      <c r="CD168" s="10">
        <v>1470.8797542564732</v>
      </c>
      <c r="CE168" s="10">
        <v>62132.758060203465</v>
      </c>
      <c r="CF168" s="10">
        <v>28818.215631986481</v>
      </c>
      <c r="CG168" s="10">
        <v>1216.873525954973</v>
      </c>
      <c r="CH168" s="10">
        <v>14820.850413656271</v>
      </c>
      <c r="CI168" s="10">
        <v>3496.8224145135823</v>
      </c>
      <c r="CJ168" s="10">
        <v>7586.5592118295044</v>
      </c>
      <c r="CK168" s="10">
        <v>10009.782421395876</v>
      </c>
      <c r="CL168" s="10">
        <v>1882.1304073249398</v>
      </c>
      <c r="CM168" s="10">
        <v>15596.763921251664</v>
      </c>
      <c r="CN168" s="10">
        <v>8170.6384355294304</v>
      </c>
      <c r="CO168" s="10">
        <v>6101.0104805707924</v>
      </c>
      <c r="CP168" s="10">
        <v>39020.534766995188</v>
      </c>
      <c r="CQ168" s="10" t="s">
        <v>289</v>
      </c>
      <c r="CR168" s="10">
        <v>42922.064155758198</v>
      </c>
      <c r="CS168" s="10">
        <v>59725.168505621485</v>
      </c>
      <c r="CT168" s="10">
        <v>26566.208126445603</v>
      </c>
      <c r="CU168" s="10">
        <v>28863.820982671699</v>
      </c>
      <c r="CV168" s="10">
        <v>73682.33561067273</v>
      </c>
      <c r="CW168" s="10">
        <v>73700.554365095246</v>
      </c>
      <c r="CX168" s="10">
        <v>14593.008585616386</v>
      </c>
      <c r="CY168" s="10">
        <v>125456.19329372016</v>
      </c>
      <c r="CZ168" s="10">
        <v>130751.62670803256</v>
      </c>
      <c r="DA168" s="10">
        <v>2870.7579821534509</v>
      </c>
      <c r="DB168" s="10" t="s">
        <v>289</v>
      </c>
      <c r="DC168" s="10">
        <v>59753.907221375899</v>
      </c>
      <c r="DD168" s="10">
        <v>2.5625316689317997E-2</v>
      </c>
      <c r="DE168" s="10">
        <v>89255.846845197229</v>
      </c>
      <c r="DF168" s="10">
        <v>1527.1325987814366</v>
      </c>
      <c r="DG168" s="10">
        <v>6498.3433487148304</v>
      </c>
      <c r="DH168" s="10">
        <v>36986.829162640366</v>
      </c>
      <c r="DI168" s="10">
        <v>7451.9964793458066</v>
      </c>
      <c r="DJ168" s="70">
        <v>2081960.6546249054</v>
      </c>
      <c r="DK168" s="155"/>
    </row>
    <row r="169" spans="1:115" s="45" customFormat="1">
      <c r="A169" s="47"/>
      <c r="B169" s="21">
        <v>156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>
        <v>-2.2259971643734389E-14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70">
        <v>-2.2259971643734389E-14</v>
      </c>
      <c r="DK169" s="155"/>
    </row>
    <row r="170" spans="1:115" s="45" customFormat="1">
      <c r="A170" s="47"/>
      <c r="B170" s="21">
        <v>157</v>
      </c>
      <c r="C170" s="10">
        <v>3086.9790810479653</v>
      </c>
      <c r="D170" s="10">
        <v>1591.2678618036114</v>
      </c>
      <c r="E170" s="10">
        <v>1239.5796300303195</v>
      </c>
      <c r="F170" s="10">
        <v>3251.7187359671739</v>
      </c>
      <c r="G170" s="10">
        <v>697.84303717166586</v>
      </c>
      <c r="H170" s="10">
        <v>310.81730852189361</v>
      </c>
      <c r="I170" s="10">
        <v>511.47974244045463</v>
      </c>
      <c r="J170" s="10">
        <v>78.011098425331241</v>
      </c>
      <c r="K170" s="10">
        <v>1097.1752463424925</v>
      </c>
      <c r="L170" s="10">
        <v>368.39560807901108</v>
      </c>
      <c r="M170" s="10">
        <v>11352.101668500001</v>
      </c>
      <c r="N170" s="10" t="s">
        <v>289</v>
      </c>
      <c r="O170" s="10">
        <v>-2.2204460492503131E-16</v>
      </c>
      <c r="P170" s="10">
        <v>757.20620179439993</v>
      </c>
      <c r="Q170" s="10">
        <v>52490.57508891754</v>
      </c>
      <c r="R170" s="10">
        <v>398.48715427812044</v>
      </c>
      <c r="S170" s="10">
        <v>2155.1931166656996</v>
      </c>
      <c r="T170" s="10">
        <v>281.32495639520005</v>
      </c>
      <c r="U170" s="10">
        <v>2864.0270511440817</v>
      </c>
      <c r="V170" s="10">
        <v>646.26444112220997</v>
      </c>
      <c r="W170" s="10">
        <v>2005.5524111843397</v>
      </c>
      <c r="X170" s="10">
        <v>2522.9802179181629</v>
      </c>
      <c r="Y170" s="10">
        <v>434.921783751475</v>
      </c>
      <c r="Z170" s="10">
        <v>1443.3990100664919</v>
      </c>
      <c r="AA170" s="10">
        <v>1635.5405935624001</v>
      </c>
      <c r="AB170" s="10">
        <v>3049.9721660855121</v>
      </c>
      <c r="AC170" s="10">
        <v>848.55180057777329</v>
      </c>
      <c r="AD170" s="10">
        <v>501.14131973500008</v>
      </c>
      <c r="AE170" s="10">
        <v>1281.7128542072926</v>
      </c>
      <c r="AF170" s="10">
        <v>587.65140553970002</v>
      </c>
      <c r="AG170" s="10">
        <v>3492.8818494121756</v>
      </c>
      <c r="AH170" s="10">
        <v>749.8339207152967</v>
      </c>
      <c r="AI170" s="10">
        <v>1888.6647003972571</v>
      </c>
      <c r="AJ170" s="10">
        <v>185.343248702919</v>
      </c>
      <c r="AK170" s="10">
        <v>1737.0091627922802</v>
      </c>
      <c r="AL170" s="10">
        <v>1700.2531520877999</v>
      </c>
      <c r="AM170" s="10">
        <v>203.41010066923997</v>
      </c>
      <c r="AN170" s="10">
        <v>482.37697668999999</v>
      </c>
      <c r="AO170" s="10">
        <v>2538.5899385171442</v>
      </c>
      <c r="AP170" s="10">
        <v>3960.4036980640699</v>
      </c>
      <c r="AQ170" s="10">
        <v>7880.7833528089996</v>
      </c>
      <c r="AR170" s="10">
        <v>1623.1456050827442</v>
      </c>
      <c r="AS170" s="10">
        <v>1172.316</v>
      </c>
      <c r="AT170" s="10">
        <v>2854.9753937156111</v>
      </c>
      <c r="AU170" s="10">
        <v>4879.4155803848662</v>
      </c>
      <c r="AV170" s="10">
        <v>4319.2858890720108</v>
      </c>
      <c r="AW170" s="10">
        <v>1096.5666155874001</v>
      </c>
      <c r="AX170" s="10">
        <v>1883.4161508108996</v>
      </c>
      <c r="AY170" s="10">
        <v>945.19569957653027</v>
      </c>
      <c r="AZ170" s="10">
        <v>1241.1966698465089</v>
      </c>
      <c r="BA170" s="10">
        <v>570.24935547365203</v>
      </c>
      <c r="BB170" s="10">
        <v>4139.1734080233055</v>
      </c>
      <c r="BC170" s="10">
        <v>1016.858751399238</v>
      </c>
      <c r="BD170" s="10">
        <v>1803.1272153053974</v>
      </c>
      <c r="BE170" s="10">
        <v>2282.2832694474619</v>
      </c>
      <c r="BF170" s="10">
        <v>1881.1193865979099</v>
      </c>
      <c r="BG170" s="10">
        <v>675.29523263364808</v>
      </c>
      <c r="BH170" s="10">
        <v>3450.3994909078046</v>
      </c>
      <c r="BI170" s="10">
        <v>1916.5701498905535</v>
      </c>
      <c r="BJ170" s="10">
        <v>1436.1563905313799</v>
      </c>
      <c r="BK170" s="10">
        <v>1611.605264573521</v>
      </c>
      <c r="BL170" s="10">
        <v>1813.465303608571</v>
      </c>
      <c r="BM170" s="10">
        <v>117.29346326382802</v>
      </c>
      <c r="BN170" s="10">
        <v>147.30971895842092</v>
      </c>
      <c r="BO170" s="10">
        <v>14492.561674585972</v>
      </c>
      <c r="BP170" s="10">
        <v>1120.383</v>
      </c>
      <c r="BQ170" s="10">
        <v>1826.4820000000004</v>
      </c>
      <c r="BR170" s="10">
        <v>1285.6279657390889</v>
      </c>
      <c r="BS170" s="10">
        <v>3129.69982819391</v>
      </c>
      <c r="BT170" s="10">
        <v>9823.993503494572</v>
      </c>
      <c r="BU170" s="10">
        <v>5639.6774027370338</v>
      </c>
      <c r="BV170" s="10">
        <v>8944.6125567309336</v>
      </c>
      <c r="BW170" s="10">
        <v>1105.4399063914839</v>
      </c>
      <c r="BX170" s="10">
        <v>11910.318108649839</v>
      </c>
      <c r="BY170" s="10">
        <v>50800.699574305356</v>
      </c>
      <c r="BZ170" s="10">
        <v>27951.471701331167</v>
      </c>
      <c r="CA170" s="10">
        <v>124.82409967989814</v>
      </c>
      <c r="CB170" s="10">
        <v>2211.6144243297185</v>
      </c>
      <c r="CC170" s="10">
        <v>3706.4494438967149</v>
      </c>
      <c r="CD170" s="10">
        <v>1735.163513</v>
      </c>
      <c r="CE170" s="10">
        <v>12120.567106461827</v>
      </c>
      <c r="CF170" s="10">
        <v>56932.120244865298</v>
      </c>
      <c r="CG170" s="10">
        <v>989.06747663773626</v>
      </c>
      <c r="CH170" s="10">
        <v>15802.647553619729</v>
      </c>
      <c r="CI170" s="10">
        <v>9150.4405670676297</v>
      </c>
      <c r="CJ170" s="10">
        <v>13088.504555679125</v>
      </c>
      <c r="CK170" s="10">
        <v>8374.3131292108956</v>
      </c>
      <c r="CL170" s="10">
        <v>238.7126998468533</v>
      </c>
      <c r="CM170" s="10" t="s">
        <v>289</v>
      </c>
      <c r="CN170" s="10" t="s">
        <v>289</v>
      </c>
      <c r="CO170" s="10">
        <v>57.875999999999998</v>
      </c>
      <c r="CP170" s="10">
        <v>13396.115441600636</v>
      </c>
      <c r="CQ170" s="10">
        <v>545518.35613900481</v>
      </c>
      <c r="CR170" s="10">
        <v>5458.3740902413901</v>
      </c>
      <c r="CS170" s="10">
        <v>13534.380219491381</v>
      </c>
      <c r="CT170" s="10">
        <v>16872.767820909259</v>
      </c>
      <c r="CU170" s="10">
        <v>3067.1628120528048</v>
      </c>
      <c r="CV170" s="10">
        <v>9585.6037664862997</v>
      </c>
      <c r="CW170" s="10">
        <v>10478.431793993695</v>
      </c>
      <c r="CX170" s="10">
        <v>1428.2093831730272</v>
      </c>
      <c r="CY170" s="10">
        <v>5404.4475139255774</v>
      </c>
      <c r="CZ170" s="10">
        <v>5945.8284981208853</v>
      </c>
      <c r="DA170" s="10">
        <v>9939.5037752696571</v>
      </c>
      <c r="DB170" s="10">
        <v>4749.9702172041561</v>
      </c>
      <c r="DC170" s="10">
        <v>10414.750818756533</v>
      </c>
      <c r="DD170" s="10">
        <v>2205.6420226570176</v>
      </c>
      <c r="DE170" s="10">
        <v>5725.4763334910003</v>
      </c>
      <c r="DF170" s="10">
        <v>2206.0458048549108</v>
      </c>
      <c r="DG170" s="10">
        <v>1967.161144821046</v>
      </c>
      <c r="DH170" s="10">
        <v>4997.0906999053987</v>
      </c>
      <c r="DI170" s="10">
        <v>1670.1309964375771</v>
      </c>
      <c r="DJ170" s="70">
        <v>1102314.5580256756</v>
      </c>
      <c r="DK170" s="155"/>
    </row>
    <row r="171" spans="1:115" s="45" customFormat="1">
      <c r="A171" s="47"/>
      <c r="B171" s="21">
        <v>158</v>
      </c>
      <c r="C171" s="10">
        <v>10444.043230917963</v>
      </c>
      <c r="D171" s="10">
        <v>5758.9705578893145</v>
      </c>
      <c r="E171" s="10">
        <v>5943.5691727114627</v>
      </c>
      <c r="F171" s="10">
        <v>9151.5447088060027</v>
      </c>
      <c r="G171" s="10">
        <v>4246.5169195245335</v>
      </c>
      <c r="H171" s="10">
        <v>2818.0297415402902</v>
      </c>
      <c r="I171" s="10">
        <v>4478.5380833585041</v>
      </c>
      <c r="J171" s="10">
        <v>1090.9655993723511</v>
      </c>
      <c r="K171" s="10">
        <v>9548.0446056879155</v>
      </c>
      <c r="L171" s="10">
        <v>6303.542617882691</v>
      </c>
      <c r="M171" s="10">
        <v>4732.8840859866505</v>
      </c>
      <c r="N171" s="10">
        <v>1576.7607487139326</v>
      </c>
      <c r="O171" s="10" t="s">
        <v>289</v>
      </c>
      <c r="P171" s="10">
        <v>1854.4532947197558</v>
      </c>
      <c r="Q171" s="10">
        <v>29744.971534742152</v>
      </c>
      <c r="R171" s="10">
        <v>2175.1350299628634</v>
      </c>
      <c r="S171" s="10">
        <v>569.90580476364448</v>
      </c>
      <c r="T171" s="10">
        <v>4894.0538174164412</v>
      </c>
      <c r="U171" s="10">
        <v>1538.2385688954325</v>
      </c>
      <c r="V171" s="10">
        <v>72.040933256809367</v>
      </c>
      <c r="W171" s="10">
        <v>1958.5212084577036</v>
      </c>
      <c r="X171" s="10">
        <v>2058.0545610424188</v>
      </c>
      <c r="Y171" s="10">
        <v>353.52381265100581</v>
      </c>
      <c r="Z171" s="10">
        <v>2049.7575661571632</v>
      </c>
      <c r="AA171" s="10">
        <v>537.53374542905237</v>
      </c>
      <c r="AB171" s="10">
        <v>2380.2804356586184</v>
      </c>
      <c r="AC171" s="10">
        <v>2352.9571968768482</v>
      </c>
      <c r="AD171" s="10">
        <v>78.619870765021645</v>
      </c>
      <c r="AE171" s="10">
        <v>1120.6962198828949</v>
      </c>
      <c r="AF171" s="10">
        <v>164.70320521923767</v>
      </c>
      <c r="AG171" s="10">
        <v>1204.0335457552094</v>
      </c>
      <c r="AH171" s="10">
        <v>312.16416859642351</v>
      </c>
      <c r="AI171" s="10">
        <v>727.97164359846704</v>
      </c>
      <c r="AJ171" s="10">
        <v>356.96583459629835</v>
      </c>
      <c r="AK171" s="10">
        <v>1531.725124879647</v>
      </c>
      <c r="AL171" s="10">
        <v>2279.7285385917157</v>
      </c>
      <c r="AM171" s="10">
        <v>299.65131508056544</v>
      </c>
      <c r="AN171" s="10">
        <v>788.98201075277677</v>
      </c>
      <c r="AO171" s="10">
        <v>258.54807504708378</v>
      </c>
      <c r="AP171" s="10">
        <v>1223.9187311743835</v>
      </c>
      <c r="AQ171" s="10">
        <v>8510.2158047296998</v>
      </c>
      <c r="AR171" s="10">
        <v>1348.4030272243517</v>
      </c>
      <c r="AS171" s="10">
        <v>1599.5200874598831</v>
      </c>
      <c r="AT171" s="10">
        <v>5449.5838363847415</v>
      </c>
      <c r="AU171" s="10">
        <v>4785.2970659182984</v>
      </c>
      <c r="AV171" s="10">
        <v>2405.9642890162054</v>
      </c>
      <c r="AW171" s="10">
        <v>386.53668076122375</v>
      </c>
      <c r="AX171" s="10">
        <v>1263.8494023213041</v>
      </c>
      <c r="AY171" s="10">
        <v>1147.166676503412</v>
      </c>
      <c r="AZ171" s="10">
        <v>484.08993827271649</v>
      </c>
      <c r="BA171" s="10">
        <v>950.10716733136474</v>
      </c>
      <c r="BB171" s="10">
        <v>4461.2037837611251</v>
      </c>
      <c r="BC171" s="10">
        <v>392.12293584489208</v>
      </c>
      <c r="BD171" s="10">
        <v>1119.7206163853989</v>
      </c>
      <c r="BE171" s="10">
        <v>946.66816891760925</v>
      </c>
      <c r="BF171" s="10">
        <v>3312.834431361799</v>
      </c>
      <c r="BG171" s="10">
        <v>690.07730269686715</v>
      </c>
      <c r="BH171" s="10">
        <v>5580.4957178654186</v>
      </c>
      <c r="BI171" s="10">
        <v>3632.9856351106787</v>
      </c>
      <c r="BJ171" s="10">
        <v>2239.3721235321377</v>
      </c>
      <c r="BK171" s="10">
        <v>1258.674216196197</v>
      </c>
      <c r="BL171" s="10">
        <v>2930.7367778686689</v>
      </c>
      <c r="BM171" s="10">
        <v>660.71504274501331</v>
      </c>
      <c r="BN171" s="10">
        <v>408.83363223831816</v>
      </c>
      <c r="BO171" s="10">
        <v>16585.404603466828</v>
      </c>
      <c r="BP171" s="10">
        <v>6688.5402171358046</v>
      </c>
      <c r="BQ171" s="10">
        <v>6333.4199547009257</v>
      </c>
      <c r="BR171" s="10">
        <v>478.41565096362302</v>
      </c>
      <c r="BS171" s="10">
        <v>934.50577284458518</v>
      </c>
      <c r="BT171" s="10">
        <v>20702.687012654595</v>
      </c>
      <c r="BU171" s="10">
        <v>12752.394887644225</v>
      </c>
      <c r="BV171" s="10">
        <v>25100.695376695658</v>
      </c>
      <c r="BW171" s="10">
        <v>8358.2923540702814</v>
      </c>
      <c r="BX171" s="10">
        <v>15471.349664936904</v>
      </c>
      <c r="BY171" s="10">
        <v>63919.567505720363</v>
      </c>
      <c r="BZ171" s="10">
        <v>93420.528496905288</v>
      </c>
      <c r="CA171" s="10">
        <v>612.43030516922693</v>
      </c>
      <c r="CB171" s="10">
        <v>4708.168261086129</v>
      </c>
      <c r="CC171" s="10">
        <v>15163.273661472798</v>
      </c>
      <c r="CD171" s="10">
        <v>345.05512831922744</v>
      </c>
      <c r="CE171" s="10">
        <v>23658.509072532866</v>
      </c>
      <c r="CF171" s="10">
        <v>6760.4935509176739</v>
      </c>
      <c r="CG171" s="10">
        <v>467.01869765374664</v>
      </c>
      <c r="CH171" s="10">
        <v>4297.1607944055177</v>
      </c>
      <c r="CI171" s="10">
        <v>94.30543040622814</v>
      </c>
      <c r="CJ171" s="10">
        <v>9737.9848899702083</v>
      </c>
      <c r="CK171" s="10">
        <v>4850.7857864223806</v>
      </c>
      <c r="CL171" s="10">
        <v>441.53082353174199</v>
      </c>
      <c r="CM171" s="10" t="s">
        <v>289</v>
      </c>
      <c r="CN171" s="10">
        <v>257.4686836256522</v>
      </c>
      <c r="CO171" s="10">
        <v>7006.8603463060808</v>
      </c>
      <c r="CP171" s="10">
        <v>244979.27211378893</v>
      </c>
      <c r="CQ171" s="10">
        <v>251444.90546876448</v>
      </c>
      <c r="CR171" s="10">
        <v>116858.69547409994</v>
      </c>
      <c r="CS171" s="10">
        <v>39471.130802744687</v>
      </c>
      <c r="CT171" s="10">
        <v>37782.966198526687</v>
      </c>
      <c r="CU171" s="10">
        <v>6771.1921549926801</v>
      </c>
      <c r="CV171" s="10">
        <v>15311.847976968862</v>
      </c>
      <c r="CW171" s="10">
        <v>15316.121932488941</v>
      </c>
      <c r="CX171" s="10">
        <v>4326.3070768421603</v>
      </c>
      <c r="CY171" s="10">
        <v>28630.74908461524</v>
      </c>
      <c r="CZ171" s="10" t="s">
        <v>289</v>
      </c>
      <c r="DA171" s="10">
        <v>24766.437608129992</v>
      </c>
      <c r="DB171" s="10">
        <v>1591.5592324010768</v>
      </c>
      <c r="DC171" s="10">
        <v>14017.727869447514</v>
      </c>
      <c r="DD171" s="10">
        <v>351.71326219524889</v>
      </c>
      <c r="DE171" s="10">
        <v>20938.616904125698</v>
      </c>
      <c r="DF171" s="10">
        <v>1268.6102105776708</v>
      </c>
      <c r="DG171" s="10">
        <v>2855.4771168594434</v>
      </c>
      <c r="DH171" s="10">
        <v>9045.4422942639103</v>
      </c>
      <c r="DI171" s="10">
        <v>2754.7162537473678</v>
      </c>
      <c r="DJ171" s="70">
        <v>1372576.0561919478</v>
      </c>
      <c r="DK171" s="155"/>
    </row>
    <row r="172" spans="1:115" s="45" customFormat="1">
      <c r="A172" s="47"/>
      <c r="B172" s="21">
        <v>159</v>
      </c>
      <c r="C172" s="10">
        <v>3187.27948917084</v>
      </c>
      <c r="D172" s="10">
        <v>1621.8374961911663</v>
      </c>
      <c r="E172" s="10">
        <v>2806.16707</v>
      </c>
      <c r="F172" s="10">
        <v>8151.1787940000013</v>
      </c>
      <c r="G172" s="10">
        <v>3584.6658517387582</v>
      </c>
      <c r="H172" s="10">
        <v>1711.3567010514425</v>
      </c>
      <c r="I172" s="10">
        <v>2851.5786084656397</v>
      </c>
      <c r="J172" s="10">
        <v>434.19881056129026</v>
      </c>
      <c r="K172" s="10">
        <v>58.90191351</v>
      </c>
      <c r="L172" s="10" t="s">
        <v>289</v>
      </c>
      <c r="M172" s="10">
        <v>21722.856058551723</v>
      </c>
      <c r="N172" s="10">
        <v>290.44472189999999</v>
      </c>
      <c r="O172" s="10" t="s">
        <v>289</v>
      </c>
      <c r="P172" s="10">
        <v>53.161463621999999</v>
      </c>
      <c r="Q172" s="10">
        <v>6458.3384162949551</v>
      </c>
      <c r="R172" s="10">
        <v>124.64308665673991</v>
      </c>
      <c r="S172" s="10">
        <v>135.73076679330001</v>
      </c>
      <c r="T172" s="10">
        <v>101.32490358341124</v>
      </c>
      <c r="U172" s="10">
        <v>4938.1964063850182</v>
      </c>
      <c r="V172" s="10" t="s">
        <v>289</v>
      </c>
      <c r="W172" s="10">
        <v>794.15535914706334</v>
      </c>
      <c r="X172" s="10">
        <v>5637.1998267483796</v>
      </c>
      <c r="Y172" s="10">
        <v>521.60820541252144</v>
      </c>
      <c r="Z172" s="10">
        <v>5487.1854845110784</v>
      </c>
      <c r="AA172" s="10">
        <v>1710.2400545446137</v>
      </c>
      <c r="AB172" s="10">
        <v>2282.6499976817545</v>
      </c>
      <c r="AC172" s="10">
        <v>15944.755638648634</v>
      </c>
      <c r="AD172" s="10">
        <v>2350.7109153757219</v>
      </c>
      <c r="AE172" s="10">
        <v>5864.3461402375688</v>
      </c>
      <c r="AF172" s="10">
        <v>778.16708029928316</v>
      </c>
      <c r="AG172" s="10">
        <v>5286.6270788182846</v>
      </c>
      <c r="AH172" s="10">
        <v>29916.874664242907</v>
      </c>
      <c r="AI172" s="10">
        <v>2289.7232972921292</v>
      </c>
      <c r="AJ172" s="10">
        <v>104.22069153593046</v>
      </c>
      <c r="AK172" s="10">
        <v>5508.7706907163747</v>
      </c>
      <c r="AL172" s="10">
        <v>16060.810061480664</v>
      </c>
      <c r="AM172" s="10">
        <v>1183.1734356780114</v>
      </c>
      <c r="AN172" s="10">
        <v>5025.9977347899576</v>
      </c>
      <c r="AO172" s="10">
        <v>1727.218849868693</v>
      </c>
      <c r="AP172" s="10">
        <v>2702.6906328604023</v>
      </c>
      <c r="AQ172" s="10">
        <v>731.80755941818597</v>
      </c>
      <c r="AR172" s="10">
        <v>2555.4348050929971</v>
      </c>
      <c r="AS172" s="10">
        <v>7289.0394088753401</v>
      </c>
      <c r="AT172" s="10">
        <v>10234.475246030543</v>
      </c>
      <c r="AU172" s="10">
        <v>726.83288907650024</v>
      </c>
      <c r="AV172" s="10">
        <v>3605.7024901413256</v>
      </c>
      <c r="AW172" s="10">
        <v>2524.9051485259529</v>
      </c>
      <c r="AX172" s="10">
        <v>5441.1246378064061</v>
      </c>
      <c r="AY172" s="10">
        <v>6607.3294874475578</v>
      </c>
      <c r="AZ172" s="10">
        <v>2323.126047330431</v>
      </c>
      <c r="BA172" s="10">
        <v>851.36888471224131</v>
      </c>
      <c r="BB172" s="10">
        <v>10855.922781405749</v>
      </c>
      <c r="BC172" s="10">
        <v>1433.339111450385</v>
      </c>
      <c r="BD172" s="10">
        <v>2163.8289575836543</v>
      </c>
      <c r="BE172" s="10">
        <v>8467.9972068922962</v>
      </c>
      <c r="BF172" s="10">
        <v>2218.0394656423587</v>
      </c>
      <c r="BG172" s="10">
        <v>311.92033794278854</v>
      </c>
      <c r="BH172" s="10">
        <v>15393.821692150186</v>
      </c>
      <c r="BI172" s="10">
        <v>8928.22067483711</v>
      </c>
      <c r="BJ172" s="10">
        <v>6876.974246768692</v>
      </c>
      <c r="BK172" s="10">
        <v>2494.777158649943</v>
      </c>
      <c r="BL172" s="10">
        <v>8088.8193113857433</v>
      </c>
      <c r="BM172" s="10">
        <v>838.38679860771424</v>
      </c>
      <c r="BN172" s="10">
        <v>680.07750476787885</v>
      </c>
      <c r="BO172" s="10">
        <v>2845.99919542528</v>
      </c>
      <c r="BP172" s="10">
        <v>1107.6220000000001</v>
      </c>
      <c r="BQ172" s="10">
        <v>7847.0710224080312</v>
      </c>
      <c r="BR172" s="10">
        <v>2381.91</v>
      </c>
      <c r="BS172" s="10">
        <v>2486.8305918126898</v>
      </c>
      <c r="BT172" s="10">
        <v>157137.62162920437</v>
      </c>
      <c r="BU172" s="10">
        <v>8683.4439799981028</v>
      </c>
      <c r="BV172" s="10">
        <v>26491.370380932116</v>
      </c>
      <c r="BW172" s="10">
        <v>828.1743351600511</v>
      </c>
      <c r="BX172" s="10">
        <v>71199.459758040364</v>
      </c>
      <c r="BY172" s="10">
        <v>272866.09962722787</v>
      </c>
      <c r="BZ172" s="10">
        <v>863066.66611382668</v>
      </c>
      <c r="CA172" s="10">
        <v>7142.1609439489221</v>
      </c>
      <c r="CB172" s="10">
        <v>70812.509203170106</v>
      </c>
      <c r="CC172" s="10">
        <v>182543.61006237951</v>
      </c>
      <c r="CD172" s="10">
        <v>734.43235981999999</v>
      </c>
      <c r="CE172" s="10">
        <v>14026.880118579054</v>
      </c>
      <c r="CF172" s="10">
        <v>29561.701361231419</v>
      </c>
      <c r="CG172" s="10">
        <v>188.64349181292619</v>
      </c>
      <c r="CH172" s="10">
        <v>1447.1533920825823</v>
      </c>
      <c r="CI172" s="10">
        <v>122601.84152925652</v>
      </c>
      <c r="CJ172" s="10">
        <v>12074.556222446343</v>
      </c>
      <c r="CK172" s="10">
        <v>73211.32988959871</v>
      </c>
      <c r="CL172" s="10">
        <v>6218.5114650409123</v>
      </c>
      <c r="CM172" s="10">
        <v>35916.712</v>
      </c>
      <c r="CN172" s="10">
        <v>13065.388733866672</v>
      </c>
      <c r="CO172" s="10">
        <v>13751.838317105692</v>
      </c>
      <c r="CP172" s="10">
        <v>101891.35996123812</v>
      </c>
      <c r="CQ172" s="10">
        <v>7229.9975221682234</v>
      </c>
      <c r="CR172" s="10">
        <v>20464.283996827671</v>
      </c>
      <c r="CS172" s="10">
        <v>106746.17961503807</v>
      </c>
      <c r="CT172" s="10">
        <v>31868.444679366199</v>
      </c>
      <c r="CU172" s="10">
        <v>43731.891371312944</v>
      </c>
      <c r="CV172" s="10">
        <v>122094.97132360713</v>
      </c>
      <c r="CW172" s="10">
        <v>43617.183975302083</v>
      </c>
      <c r="CX172" s="10">
        <v>37875.276530087212</v>
      </c>
      <c r="CY172" s="10">
        <v>114663.81241795448</v>
      </c>
      <c r="CZ172" s="10" t="s">
        <v>289</v>
      </c>
      <c r="DA172" s="10">
        <v>77263.849012770006</v>
      </c>
      <c r="DB172" s="10">
        <v>59414.111415242718</v>
      </c>
      <c r="DC172" s="10">
        <v>100425.74442011886</v>
      </c>
      <c r="DD172" s="10">
        <v>5800.2061100658248</v>
      </c>
      <c r="DE172" s="10">
        <v>66762.55623771</v>
      </c>
      <c r="DF172" s="10">
        <v>9619.9766968723379</v>
      </c>
      <c r="DG172" s="10">
        <v>3495.0731981892732</v>
      </c>
      <c r="DH172" s="10">
        <v>52882.581900123805</v>
      </c>
      <c r="DI172" s="10">
        <v>57453.61890995963</v>
      </c>
      <c r="DJ172" s="70">
        <v>3344592.9152692384</v>
      </c>
      <c r="DK172" s="155"/>
    </row>
    <row r="173" spans="1:115" s="45" customFormat="1">
      <c r="A173" s="47"/>
      <c r="B173" s="22">
        <v>160</v>
      </c>
      <c r="C173" s="11">
        <v>716.14591091477701</v>
      </c>
      <c r="D173" s="11">
        <v>210.46538141593601</v>
      </c>
      <c r="E173" s="11">
        <v>196.39892234000001</v>
      </c>
      <c r="F173" s="11">
        <v>530.09436789999995</v>
      </c>
      <c r="G173" s="11" t="s">
        <v>289</v>
      </c>
      <c r="H173" s="11" t="s">
        <v>289</v>
      </c>
      <c r="I173" s="11" t="s">
        <v>289</v>
      </c>
      <c r="J173" s="11" t="s">
        <v>289</v>
      </c>
      <c r="K173" s="11">
        <v>37.133581213841637</v>
      </c>
      <c r="L173" s="11">
        <v>3306.2346406446463</v>
      </c>
      <c r="M173" s="11">
        <v>6874.1218039999985</v>
      </c>
      <c r="N173" s="11">
        <v>183.89900723</v>
      </c>
      <c r="O173" s="11">
        <v>77.574846847299995</v>
      </c>
      <c r="P173" s="11">
        <v>6210.733569022299</v>
      </c>
      <c r="Q173" s="11">
        <v>230810.56417958924</v>
      </c>
      <c r="R173" s="11">
        <v>1463.9227980891001</v>
      </c>
      <c r="S173" s="11">
        <v>7715.7932441071389</v>
      </c>
      <c r="T173" s="11">
        <v>5056.4755857507562</v>
      </c>
      <c r="U173" s="11">
        <v>1774.2619154000981</v>
      </c>
      <c r="V173" s="11" t="s">
        <v>289</v>
      </c>
      <c r="W173" s="11">
        <v>2611.2950799857322</v>
      </c>
      <c r="X173" s="11">
        <v>4936.8442740837836</v>
      </c>
      <c r="Y173" s="11">
        <v>914.90874647652197</v>
      </c>
      <c r="Z173" s="11">
        <v>30824.510813589928</v>
      </c>
      <c r="AA173" s="11">
        <v>238.29828322023229</v>
      </c>
      <c r="AB173" s="11">
        <v>4652.3325089305454</v>
      </c>
      <c r="AC173" s="11">
        <v>2342.0813042160844</v>
      </c>
      <c r="AD173" s="11">
        <v>211.42725749301823</v>
      </c>
      <c r="AE173" s="11">
        <v>6203.0667596769445</v>
      </c>
      <c r="AF173" s="11">
        <v>469.94528249837458</v>
      </c>
      <c r="AG173" s="11">
        <v>6404.7253615353593</v>
      </c>
      <c r="AH173" s="11">
        <v>5353.2112524333379</v>
      </c>
      <c r="AI173" s="11">
        <v>3601.5160865044154</v>
      </c>
      <c r="AJ173" s="11">
        <v>2412.1440365732997</v>
      </c>
      <c r="AK173" s="11">
        <v>965.84417577752697</v>
      </c>
      <c r="AL173" s="11">
        <v>1272.2232624758681</v>
      </c>
      <c r="AM173" s="11">
        <v>191.977980780781</v>
      </c>
      <c r="AN173" s="11">
        <v>191.36124429615987</v>
      </c>
      <c r="AO173" s="11">
        <v>2113.9186417732149</v>
      </c>
      <c r="AP173" s="11">
        <v>698.8864089160287</v>
      </c>
      <c r="AQ173" s="11">
        <v>266.4447272043227</v>
      </c>
      <c r="AR173" s="11">
        <v>1831.99912430827</v>
      </c>
      <c r="AS173" s="11">
        <v>5712.2209599904099</v>
      </c>
      <c r="AT173" s="11">
        <v>6586.3290346209778</v>
      </c>
      <c r="AU173" s="11">
        <v>763.87498733707457</v>
      </c>
      <c r="AV173" s="11">
        <v>10418.344181459381</v>
      </c>
      <c r="AW173" s="11">
        <v>351.85265381562687</v>
      </c>
      <c r="AX173" s="11">
        <v>301.17668162392209</v>
      </c>
      <c r="AY173" s="11">
        <v>14801.689413291007</v>
      </c>
      <c r="AZ173" s="11">
        <v>3646.1033125993395</v>
      </c>
      <c r="BA173" s="11">
        <v>1482.3861231531566</v>
      </c>
      <c r="BB173" s="11">
        <v>1377.2437086370492</v>
      </c>
      <c r="BC173" s="11">
        <v>1655.1824020262311</v>
      </c>
      <c r="BD173" s="11">
        <v>2528.694751964746</v>
      </c>
      <c r="BE173" s="11">
        <v>16068.921920956975</v>
      </c>
      <c r="BF173" s="11">
        <v>1184.0361069606413</v>
      </c>
      <c r="BG173" s="11">
        <v>235.89026367308983</v>
      </c>
      <c r="BH173" s="11">
        <v>12357.481966766007</v>
      </c>
      <c r="BI173" s="11">
        <v>4479.1506375004228</v>
      </c>
      <c r="BJ173" s="11">
        <v>1251.0412776095957</v>
      </c>
      <c r="BK173" s="11">
        <v>1027.7290063728917</v>
      </c>
      <c r="BL173" s="11">
        <v>1072.1517872799291</v>
      </c>
      <c r="BM173" s="11">
        <v>248.88751717455793</v>
      </c>
      <c r="BN173" s="11">
        <v>93.111977283397849</v>
      </c>
      <c r="BO173" s="11">
        <v>4245.0186597816109</v>
      </c>
      <c r="BP173" s="11">
        <v>2525.5172182718161</v>
      </c>
      <c r="BQ173" s="11">
        <v>8457.9450633162669</v>
      </c>
      <c r="BR173" s="11">
        <v>9886.9148585356979</v>
      </c>
      <c r="BS173" s="11">
        <v>4878.4823293367799</v>
      </c>
      <c r="BT173" s="11">
        <v>75135.327882446159</v>
      </c>
      <c r="BU173" s="11">
        <v>44046.341032146767</v>
      </c>
      <c r="BV173" s="11">
        <v>324607.85695323406</v>
      </c>
      <c r="BW173" s="11">
        <v>25760.381258896279</v>
      </c>
      <c r="BX173" s="11">
        <v>18284.021966297423</v>
      </c>
      <c r="BY173" s="11">
        <v>135394.72170097832</v>
      </c>
      <c r="BZ173" s="11">
        <v>123496.33518190804</v>
      </c>
      <c r="CA173" s="11">
        <v>1612.805549588398</v>
      </c>
      <c r="CB173" s="11">
        <v>8287.2347612345111</v>
      </c>
      <c r="CC173" s="11">
        <v>44499.887946189054</v>
      </c>
      <c r="CD173" s="11">
        <v>838.88308800000004</v>
      </c>
      <c r="CE173" s="11">
        <v>114898.54368330873</v>
      </c>
      <c r="CF173" s="11">
        <v>204099.63877006661</v>
      </c>
      <c r="CG173" s="11">
        <v>1034.6935758904692</v>
      </c>
      <c r="CH173" s="11">
        <v>9823.6805432404344</v>
      </c>
      <c r="CI173" s="11">
        <v>135847.85550083651</v>
      </c>
      <c r="CJ173" s="11">
        <v>20846.29919753084</v>
      </c>
      <c r="CK173" s="11">
        <v>40905.905344948558</v>
      </c>
      <c r="CL173" s="11">
        <v>4660.842853533858</v>
      </c>
      <c r="CM173" s="11">
        <v>6307.3577514413846</v>
      </c>
      <c r="CN173" s="11">
        <v>3967.6599952345559</v>
      </c>
      <c r="CO173" s="11">
        <v>1556.8999005794669</v>
      </c>
      <c r="CP173" s="11">
        <v>13947.890328813653</v>
      </c>
      <c r="CQ173" s="11">
        <v>319.14312957028733</v>
      </c>
      <c r="CR173" s="11">
        <v>21304.008740553429</v>
      </c>
      <c r="CS173" s="11">
        <v>21717.103342370297</v>
      </c>
      <c r="CT173" s="11">
        <v>67750.175663393456</v>
      </c>
      <c r="CU173" s="11">
        <v>53531.819665327726</v>
      </c>
      <c r="CV173" s="11">
        <v>44919.160393599544</v>
      </c>
      <c r="CW173" s="11">
        <v>55962.090914950968</v>
      </c>
      <c r="CX173" s="11">
        <v>15422.582716032086</v>
      </c>
      <c r="CY173" s="11">
        <v>78608.484757444152</v>
      </c>
      <c r="CZ173" s="11" t="s">
        <v>289</v>
      </c>
      <c r="DA173" s="11">
        <v>70603.373415390146</v>
      </c>
      <c r="DB173" s="11">
        <v>7155.6072214546211</v>
      </c>
      <c r="DC173" s="11">
        <v>5461.9113733718896</v>
      </c>
      <c r="DD173" s="11">
        <v>13913.648242107567</v>
      </c>
      <c r="DE173" s="11">
        <v>16771.932193839999</v>
      </c>
      <c r="DF173" s="11">
        <v>929.88364623474286</v>
      </c>
      <c r="DG173" s="11">
        <v>6996.8207304349362</v>
      </c>
      <c r="DH173" s="11">
        <v>50627.270496411926</v>
      </c>
      <c r="DI173" s="11">
        <v>10495.881711214617</v>
      </c>
      <c r="DJ173" s="37">
        <v>2363862.1242885995</v>
      </c>
      <c r="DK173" s="155"/>
    </row>
    <row r="174" spans="1:115" s="45" customFormat="1">
      <c r="A174" s="47"/>
      <c r="B174" s="21">
        <v>161</v>
      </c>
      <c r="C174" s="10">
        <v>55.172585727896461</v>
      </c>
      <c r="D174" s="10">
        <v>17.223675214545686</v>
      </c>
      <c r="E174" s="10">
        <v>28.737428079416134</v>
      </c>
      <c r="F174" s="10">
        <v>76.625992401951478</v>
      </c>
      <c r="G174" s="10" t="s">
        <v>289</v>
      </c>
      <c r="H174" s="10" t="s">
        <v>289</v>
      </c>
      <c r="I174" s="10" t="s">
        <v>289</v>
      </c>
      <c r="J174" s="10" t="s">
        <v>289</v>
      </c>
      <c r="K174" s="10" t="s">
        <v>289</v>
      </c>
      <c r="L174" s="10" t="s">
        <v>289</v>
      </c>
      <c r="M174" s="10">
        <v>43.694208139945665</v>
      </c>
      <c r="N174" s="10">
        <v>103.4746900218386</v>
      </c>
      <c r="O174" s="10">
        <v>0.15368010261690576</v>
      </c>
      <c r="P174" s="10">
        <v>2303.8878764083165</v>
      </c>
      <c r="Q174" s="10">
        <v>69568.325758795298</v>
      </c>
      <c r="R174" s="10">
        <v>63.136138189999365</v>
      </c>
      <c r="S174" s="10">
        <v>766.17055638518525</v>
      </c>
      <c r="T174" s="10">
        <v>194.82411799836993</v>
      </c>
      <c r="U174" s="10">
        <v>4680.827942483581</v>
      </c>
      <c r="V174" s="10">
        <v>145.15507634282068</v>
      </c>
      <c r="W174" s="10">
        <v>6337.7706071039966</v>
      </c>
      <c r="X174" s="10">
        <v>7865.8434746951571</v>
      </c>
      <c r="Y174" s="10">
        <v>1221.5791755119742</v>
      </c>
      <c r="Z174" s="10">
        <v>16931.500577036048</v>
      </c>
      <c r="AA174" s="10">
        <v>6203.1061475797051</v>
      </c>
      <c r="AB174" s="10">
        <v>2964.8925722611848</v>
      </c>
      <c r="AC174" s="10">
        <v>11589.24348116627</v>
      </c>
      <c r="AD174" s="10">
        <v>127.18379200096064</v>
      </c>
      <c r="AE174" s="10">
        <v>14837.525341238719</v>
      </c>
      <c r="AF174" s="10">
        <v>1130.2961937545367</v>
      </c>
      <c r="AG174" s="10">
        <v>10348.243258270839</v>
      </c>
      <c r="AH174" s="10">
        <v>2856.6219558120251</v>
      </c>
      <c r="AI174" s="10">
        <v>19222.954574262516</v>
      </c>
      <c r="AJ174" s="10">
        <v>371.86568796341999</v>
      </c>
      <c r="AK174" s="10">
        <v>4704.9611973712144</v>
      </c>
      <c r="AL174" s="10">
        <v>11021.762232958825</v>
      </c>
      <c r="AM174" s="10">
        <v>463.19018156009969</v>
      </c>
      <c r="AN174" s="10">
        <v>1980.4982710733909</v>
      </c>
      <c r="AO174" s="10">
        <v>10260.019946378159</v>
      </c>
      <c r="AP174" s="10">
        <v>3789.8115106456926</v>
      </c>
      <c r="AQ174" s="10">
        <v>7946.0136693958093</v>
      </c>
      <c r="AR174" s="10">
        <v>3920.3311745331484</v>
      </c>
      <c r="AS174" s="10">
        <v>10773.895826983522</v>
      </c>
      <c r="AT174" s="10">
        <v>11907.414715745837</v>
      </c>
      <c r="AU174" s="10">
        <v>9154.8638374094025</v>
      </c>
      <c r="AV174" s="10">
        <v>10646.004228548985</v>
      </c>
      <c r="AW174" s="10">
        <v>3529.369722177797</v>
      </c>
      <c r="AX174" s="10">
        <v>17078.250517614808</v>
      </c>
      <c r="AY174" s="10">
        <v>25871.739665511199</v>
      </c>
      <c r="AZ174" s="10">
        <v>11049.782075771627</v>
      </c>
      <c r="BA174" s="10">
        <v>1093.360227602014</v>
      </c>
      <c r="BB174" s="10">
        <v>2525.3020192442164</v>
      </c>
      <c r="BC174" s="10">
        <v>2248.4889631031201</v>
      </c>
      <c r="BD174" s="10">
        <v>2044.1964965612217</v>
      </c>
      <c r="BE174" s="10">
        <v>8361.2528236838389</v>
      </c>
      <c r="BF174" s="10">
        <v>7503.8357811994601</v>
      </c>
      <c r="BG174" s="10">
        <v>5103.327459940484</v>
      </c>
      <c r="BH174" s="10">
        <v>30450.068411429525</v>
      </c>
      <c r="BI174" s="10">
        <v>21855.642091283255</v>
      </c>
      <c r="BJ174" s="10">
        <v>5895.0388526667766</v>
      </c>
      <c r="BK174" s="10">
        <v>3865.4358390825337</v>
      </c>
      <c r="BL174" s="10">
        <v>15061.175400122207</v>
      </c>
      <c r="BM174" s="10">
        <v>887.19317760379545</v>
      </c>
      <c r="BN174" s="10">
        <v>2946.9831728150102</v>
      </c>
      <c r="BO174" s="10">
        <v>344.66266394423042</v>
      </c>
      <c r="BP174" s="10">
        <v>409.99070976507585</v>
      </c>
      <c r="BQ174" s="10">
        <v>7873.0222320267667</v>
      </c>
      <c r="BR174" s="10">
        <v>990.73615343362917</v>
      </c>
      <c r="BS174" s="10">
        <v>754.34177425921894</v>
      </c>
      <c r="BT174" s="10">
        <v>1081.1325383203318</v>
      </c>
      <c r="BU174" s="10">
        <v>268.62682396048763</v>
      </c>
      <c r="BV174" s="10">
        <v>8145.6742339270377</v>
      </c>
      <c r="BW174" s="10">
        <v>204.05391848494926</v>
      </c>
      <c r="BX174" s="10">
        <v>9153.2274867258584</v>
      </c>
      <c r="BY174" s="10">
        <v>67785.739973488962</v>
      </c>
      <c r="BZ174" s="10">
        <v>56253.24044739909</v>
      </c>
      <c r="CA174" s="10">
        <v>794.61801820565336</v>
      </c>
      <c r="CB174" s="10">
        <v>1996.5175835092514</v>
      </c>
      <c r="CC174" s="10">
        <v>3399.427133356648</v>
      </c>
      <c r="CD174" s="10">
        <v>296.71832973474272</v>
      </c>
      <c r="CE174" s="10">
        <v>36973.973013578943</v>
      </c>
      <c r="CF174" s="10">
        <v>23220.784791751874</v>
      </c>
      <c r="CG174" s="10">
        <v>45.473376117997155</v>
      </c>
      <c r="CH174" s="10">
        <v>5865.9010858524725</v>
      </c>
      <c r="CI174" s="10">
        <v>13197.375776277926</v>
      </c>
      <c r="CJ174" s="10">
        <v>4554.2953410384816</v>
      </c>
      <c r="CK174" s="10">
        <v>16068.079081774858</v>
      </c>
      <c r="CL174" s="10" t="s">
        <v>289</v>
      </c>
      <c r="CM174" s="10">
        <v>2718.3311582276388</v>
      </c>
      <c r="CN174" s="10">
        <v>35847.479302594191</v>
      </c>
      <c r="CO174" s="10">
        <v>6528.2791184958132</v>
      </c>
      <c r="CP174" s="10">
        <v>92850.841313561599</v>
      </c>
      <c r="CQ174" s="10">
        <v>3143.4375386919714</v>
      </c>
      <c r="CR174" s="10">
        <v>21706.948256195501</v>
      </c>
      <c r="CS174" s="10">
        <v>8429.7527817138798</v>
      </c>
      <c r="CT174" s="10">
        <v>9076.8585066134983</v>
      </c>
      <c r="CU174" s="10">
        <v>106249.51303965251</v>
      </c>
      <c r="CV174" s="10">
        <v>67109.46632181952</v>
      </c>
      <c r="CW174" s="10">
        <v>50970.331819636485</v>
      </c>
      <c r="CX174" s="10">
        <v>4273.174014817032</v>
      </c>
      <c r="CY174" s="10">
        <v>75989.181610357904</v>
      </c>
      <c r="CZ174" s="10" t="s">
        <v>289</v>
      </c>
      <c r="DA174" s="10">
        <v>57281.559620035958</v>
      </c>
      <c r="DB174" s="10">
        <v>2984.2644761258607</v>
      </c>
      <c r="DC174" s="10">
        <v>2925.9574874893428</v>
      </c>
      <c r="DD174" s="10">
        <v>11723.244264404568</v>
      </c>
      <c r="DE174" s="10">
        <v>4370.0257734568077</v>
      </c>
      <c r="DF174" s="10">
        <v>834.82651798384506</v>
      </c>
      <c r="DG174" s="10">
        <v>2131.5991661656044</v>
      </c>
      <c r="DH174" s="10">
        <v>12610.855581066087</v>
      </c>
      <c r="DI174" s="10">
        <v>1254.8680199481159</v>
      </c>
      <c r="DJ174" s="70">
        <v>1274683.6542309544</v>
      </c>
      <c r="DK174" s="155"/>
    </row>
    <row r="175" spans="1:115" s="45" customFormat="1">
      <c r="A175" s="47"/>
      <c r="B175" s="21">
        <v>162</v>
      </c>
      <c r="C175" s="10">
        <v>1580.4871699764128</v>
      </c>
      <c r="D175" s="10">
        <v>905.70355541853576</v>
      </c>
      <c r="E175" s="10">
        <v>874.75752632381682</v>
      </c>
      <c r="F175" s="10">
        <v>2044.4618480934816</v>
      </c>
      <c r="G175" s="10">
        <v>1339.3220515324206</v>
      </c>
      <c r="H175" s="10">
        <v>676.5715031561291</v>
      </c>
      <c r="I175" s="10">
        <v>1232.4706421739356</v>
      </c>
      <c r="J175" s="10">
        <v>121.48029481170482</v>
      </c>
      <c r="K175" s="10">
        <v>584.74557718465144</v>
      </c>
      <c r="L175" s="10">
        <v>2453.5119652444687</v>
      </c>
      <c r="M175" s="10">
        <v>8609.3926785258864</v>
      </c>
      <c r="N175" s="10">
        <v>162.42855796537503</v>
      </c>
      <c r="O175" s="10">
        <v>0.429950685238357</v>
      </c>
      <c r="P175" s="10">
        <v>110.26387902416781</v>
      </c>
      <c r="Q175" s="10">
        <v>73449.550728634698</v>
      </c>
      <c r="R175" s="10">
        <v>107.72684435717542</v>
      </c>
      <c r="S175" s="10">
        <v>1613.796017593613</v>
      </c>
      <c r="T175" s="10">
        <v>545.1148775429491</v>
      </c>
      <c r="U175" s="10">
        <v>3266.266455846524</v>
      </c>
      <c r="V175" s="10">
        <v>878.68460568363844</v>
      </c>
      <c r="W175" s="10">
        <v>8666.7636957849136</v>
      </c>
      <c r="X175" s="10">
        <v>4857.6531580533474</v>
      </c>
      <c r="Y175" s="10">
        <v>872.78280784818082</v>
      </c>
      <c r="Z175" s="10">
        <v>6209.7017282477318</v>
      </c>
      <c r="AA175" s="10">
        <v>1912.4306812727925</v>
      </c>
      <c r="AB175" s="10">
        <v>5113.0700228513942</v>
      </c>
      <c r="AC175" s="10">
        <v>5229.4094079246033</v>
      </c>
      <c r="AD175" s="10">
        <v>315.90643303798231</v>
      </c>
      <c r="AE175" s="10">
        <v>3607.177545248257</v>
      </c>
      <c r="AF175" s="10">
        <v>1802.6307723776999</v>
      </c>
      <c r="AG175" s="10">
        <v>7254.1597802429496</v>
      </c>
      <c r="AH175" s="10">
        <v>1523.0457704201997</v>
      </c>
      <c r="AI175" s="10">
        <v>5827.1412312613847</v>
      </c>
      <c r="AJ175" s="10">
        <v>1666.625168166679</v>
      </c>
      <c r="AK175" s="10">
        <v>4305.5916254615668</v>
      </c>
      <c r="AL175" s="10">
        <v>7552.3309391438161</v>
      </c>
      <c r="AM175" s="10">
        <v>396.89250033657322</v>
      </c>
      <c r="AN175" s="10">
        <v>2450.7759091336311</v>
      </c>
      <c r="AO175" s="10">
        <v>3167.8088614198405</v>
      </c>
      <c r="AP175" s="10">
        <v>3270.2363636515238</v>
      </c>
      <c r="AQ175" s="10">
        <v>2426.5413352371688</v>
      </c>
      <c r="AR175" s="10">
        <v>3375.7676181264742</v>
      </c>
      <c r="AS175" s="10">
        <v>2478.0782364926254</v>
      </c>
      <c r="AT175" s="10">
        <v>23803.67021014441</v>
      </c>
      <c r="AU175" s="10">
        <v>5658.342178709021</v>
      </c>
      <c r="AV175" s="10">
        <v>8969.6150019556007</v>
      </c>
      <c r="AW175" s="10">
        <v>689.97244644804914</v>
      </c>
      <c r="AX175" s="10">
        <v>8170.3871145432095</v>
      </c>
      <c r="AY175" s="10">
        <v>3572.4151339809137</v>
      </c>
      <c r="AZ175" s="10">
        <v>4757.0460882653497</v>
      </c>
      <c r="BA175" s="10">
        <v>985.33688937416946</v>
      </c>
      <c r="BB175" s="10">
        <v>10603.054990098439</v>
      </c>
      <c r="BC175" s="10">
        <v>1273.9420244281482</v>
      </c>
      <c r="BD175" s="10">
        <v>1552.2686907292</v>
      </c>
      <c r="BE175" s="10">
        <v>5989.8801149622996</v>
      </c>
      <c r="BF175" s="10">
        <v>3984.4769258136839</v>
      </c>
      <c r="BG175" s="10">
        <v>3337.1323909781504</v>
      </c>
      <c r="BH175" s="10">
        <v>14756.813305864382</v>
      </c>
      <c r="BI175" s="10">
        <v>10709.319237871197</v>
      </c>
      <c r="BJ175" s="10">
        <v>5893.4213292956838</v>
      </c>
      <c r="BK175" s="10">
        <v>3768.7510616867839</v>
      </c>
      <c r="BL175" s="10">
        <v>5421.0805203155705</v>
      </c>
      <c r="BM175" s="10">
        <v>523.77578627762682</v>
      </c>
      <c r="BN175" s="10">
        <v>370.94054684711034</v>
      </c>
      <c r="BO175" s="10">
        <v>10612.380107122994</v>
      </c>
      <c r="BP175" s="10">
        <v>4449.698682402458</v>
      </c>
      <c r="BQ175" s="10">
        <v>12236.762066097272</v>
      </c>
      <c r="BR175" s="10">
        <v>7146.8737521681769</v>
      </c>
      <c r="BS175" s="10">
        <v>4072.775432691054</v>
      </c>
      <c r="BT175" s="10">
        <v>184.8766432163728</v>
      </c>
      <c r="BU175" s="10">
        <v>341.99579039643936</v>
      </c>
      <c r="BV175" s="10">
        <v>4471.4515918341085</v>
      </c>
      <c r="BW175" s="10">
        <v>91.596209226564866</v>
      </c>
      <c r="BX175" s="10">
        <v>44915.62860720975</v>
      </c>
      <c r="BY175" s="10">
        <v>222772.40979458403</v>
      </c>
      <c r="BZ175" s="10">
        <v>456829.64253289363</v>
      </c>
      <c r="CA175" s="10">
        <v>1655.6507003756126</v>
      </c>
      <c r="CB175" s="10">
        <v>8745.9570496659562</v>
      </c>
      <c r="CC175" s="10">
        <v>52422.923415111647</v>
      </c>
      <c r="CD175" s="10">
        <v>615.11385086114524</v>
      </c>
      <c r="CE175" s="10">
        <v>1173.5379280965335</v>
      </c>
      <c r="CF175" s="10">
        <v>3388.411226197024</v>
      </c>
      <c r="CG175" s="10">
        <v>316.61549530504726</v>
      </c>
      <c r="CH175" s="10">
        <v>6486.1627103969549</v>
      </c>
      <c r="CI175" s="10">
        <v>55223.330587162738</v>
      </c>
      <c r="CJ175" s="10">
        <v>13892.040963321175</v>
      </c>
      <c r="CK175" s="10">
        <v>15866.621073290426</v>
      </c>
      <c r="CL175" s="10">
        <v>2700.8382828041435</v>
      </c>
      <c r="CM175" s="10">
        <v>6956.2962296376281</v>
      </c>
      <c r="CN175" s="10">
        <v>7820.1475701883055</v>
      </c>
      <c r="CO175" s="10">
        <v>1447.5527965797028</v>
      </c>
      <c r="CP175" s="10">
        <v>45247.439265589608</v>
      </c>
      <c r="CQ175" s="10">
        <v>3670.263448485357</v>
      </c>
      <c r="CR175" s="10">
        <v>17116.187941747263</v>
      </c>
      <c r="CS175" s="10">
        <v>66986.605727951639</v>
      </c>
      <c r="CT175" s="10">
        <v>7112.8990235466717</v>
      </c>
      <c r="CU175" s="10">
        <v>21589.124517615943</v>
      </c>
      <c r="CV175" s="10">
        <v>155119.70428289281</v>
      </c>
      <c r="CW175" s="10">
        <v>37352.058189271629</v>
      </c>
      <c r="CX175" s="10">
        <v>7105.8929044248516</v>
      </c>
      <c r="CY175" s="10">
        <v>88217.794429749003</v>
      </c>
      <c r="CZ175" s="10" t="s">
        <v>289</v>
      </c>
      <c r="DA175" s="10">
        <v>12396.655834080731</v>
      </c>
      <c r="DB175" s="10">
        <v>14930.170648061941</v>
      </c>
      <c r="DC175" s="10">
        <v>15968.202980279564</v>
      </c>
      <c r="DD175" s="10">
        <v>292.96914762394471</v>
      </c>
      <c r="DE175" s="10">
        <v>10638.163083313555</v>
      </c>
      <c r="DF175" s="10">
        <v>17005.598412986001</v>
      </c>
      <c r="DG175" s="10">
        <v>3163.4785274012947</v>
      </c>
      <c r="DH175" s="10">
        <v>16197.696559659464</v>
      </c>
      <c r="DI175" s="10">
        <v>20870.267787641715</v>
      </c>
      <c r="DJ175" s="70">
        <v>1817449.7941112651</v>
      </c>
      <c r="DK175" s="155"/>
    </row>
    <row r="176" spans="1:115" s="45" customFormat="1">
      <c r="A176" s="47"/>
      <c r="B176" s="21">
        <v>163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>
        <v>2226.0523698887851</v>
      </c>
      <c r="L176" s="10" t="s">
        <v>289</v>
      </c>
      <c r="M176" s="10">
        <v>1805.0093632534654</v>
      </c>
      <c r="N176" s="10">
        <v>881.4866526258985</v>
      </c>
      <c r="O176" s="10">
        <v>1594.6431242844997</v>
      </c>
      <c r="P176" s="10">
        <v>38116.250151825108</v>
      </c>
      <c r="Q176" s="10">
        <v>697288.89298489958</v>
      </c>
      <c r="R176" s="10">
        <v>50373.389760509999</v>
      </c>
      <c r="S176" s="10">
        <v>96303.312693153828</v>
      </c>
      <c r="T176" s="10">
        <v>32002.090297983927</v>
      </c>
      <c r="U176" s="10">
        <v>3176.7512825655535</v>
      </c>
      <c r="V176" s="10">
        <v>428.06952649967269</v>
      </c>
      <c r="W176" s="10">
        <v>13242.789702893517</v>
      </c>
      <c r="X176" s="10">
        <v>2868.6595569158576</v>
      </c>
      <c r="Y176" s="10">
        <v>2108.5712450050132</v>
      </c>
      <c r="Z176" s="10">
        <v>11246.146939329814</v>
      </c>
      <c r="AA176" s="10">
        <v>13911.1432289148</v>
      </c>
      <c r="AB176" s="10">
        <v>2030.7997058613919</v>
      </c>
      <c r="AC176" s="10">
        <v>11808.247197348417</v>
      </c>
      <c r="AD176" s="10">
        <v>827.71636862809362</v>
      </c>
      <c r="AE176" s="10">
        <v>5632.8279248873123</v>
      </c>
      <c r="AF176" s="10">
        <v>11361.8418861919</v>
      </c>
      <c r="AG176" s="10">
        <v>16228.196739386089</v>
      </c>
      <c r="AH176" s="10">
        <v>3888.221671459783</v>
      </c>
      <c r="AI176" s="10">
        <v>11725.287753123694</v>
      </c>
      <c r="AJ176" s="10">
        <v>2027.4201992296253</v>
      </c>
      <c r="AK176" s="10">
        <v>6160.7734618771165</v>
      </c>
      <c r="AL176" s="10">
        <v>15173.038342865013</v>
      </c>
      <c r="AM176" s="10">
        <v>811.81418562795182</v>
      </c>
      <c r="AN176" s="10">
        <v>3001.3001664178187</v>
      </c>
      <c r="AO176" s="10">
        <v>4373.4797947869738</v>
      </c>
      <c r="AP176" s="10">
        <v>26720.339284470454</v>
      </c>
      <c r="AQ176" s="10">
        <v>7929.7646358151687</v>
      </c>
      <c r="AR176" s="10">
        <v>6332.1981539073613</v>
      </c>
      <c r="AS176" s="10">
        <v>7537.1027208383084</v>
      </c>
      <c r="AT176" s="10">
        <v>20546.158953019829</v>
      </c>
      <c r="AU176" s="10">
        <v>9871.4585134474473</v>
      </c>
      <c r="AV176" s="10">
        <v>19130.872040874583</v>
      </c>
      <c r="AW176" s="10">
        <v>2175.9197455618187</v>
      </c>
      <c r="AX176" s="10">
        <v>25000</v>
      </c>
      <c r="AY176" s="10">
        <v>11500</v>
      </c>
      <c r="AZ176" s="10">
        <v>4445.6063436196946</v>
      </c>
      <c r="BA176" s="10">
        <v>1004.4439628537182</v>
      </c>
      <c r="BB176" s="10">
        <v>1613.7225775304971</v>
      </c>
      <c r="BC176" s="10">
        <v>596.33807488265973</v>
      </c>
      <c r="BD176" s="10">
        <v>3352.903710441763</v>
      </c>
      <c r="BE176" s="10">
        <v>7407.9595424720355</v>
      </c>
      <c r="BF176" s="10">
        <v>11571.616815824453</v>
      </c>
      <c r="BG176" s="10">
        <v>3812.0089435522609</v>
      </c>
      <c r="BH176" s="10">
        <v>35086.272084862518</v>
      </c>
      <c r="BI176" s="10">
        <v>20572.377108915567</v>
      </c>
      <c r="BJ176" s="10">
        <v>5464.4800919368936</v>
      </c>
      <c r="BK176" s="10">
        <v>8861.1684569993231</v>
      </c>
      <c r="BL176" s="10">
        <v>9525.7486661034436</v>
      </c>
      <c r="BM176" s="10">
        <v>627.20375483128976</v>
      </c>
      <c r="BN176" s="10">
        <v>279.59030582784027</v>
      </c>
      <c r="BO176" s="10">
        <v>21421.70263991339</v>
      </c>
      <c r="BP176" s="10">
        <v>2161.1633421555989</v>
      </c>
      <c r="BQ176" s="10">
        <v>11992.262999999999</v>
      </c>
      <c r="BR176" s="10">
        <v>5487.6685449716379</v>
      </c>
      <c r="BS176" s="10">
        <v>6379.8804159320962</v>
      </c>
      <c r="BT176" s="10">
        <v>164884.253739737</v>
      </c>
      <c r="BU176" s="10">
        <v>121474.82572970002</v>
      </c>
      <c r="BV176" s="10">
        <v>214745.11695825</v>
      </c>
      <c r="BW176" s="10">
        <v>10319.849029961884</v>
      </c>
      <c r="BX176" s="10">
        <v>16146.539070158127</v>
      </c>
      <c r="BY176" s="10">
        <v>228849.32090278968</v>
      </c>
      <c r="BZ176" s="10">
        <v>90680.589865076428</v>
      </c>
      <c r="CA176" s="10">
        <v>2566.6455107819042</v>
      </c>
      <c r="CB176" s="10">
        <v>5786.4362602509063</v>
      </c>
      <c r="CC176" s="10">
        <v>7547.678422957465</v>
      </c>
      <c r="CD176" s="10">
        <v>377.44228398744292</v>
      </c>
      <c r="CE176" s="10">
        <v>19716.251667545279</v>
      </c>
      <c r="CF176" s="10">
        <v>34616.849128449772</v>
      </c>
      <c r="CG176" s="10">
        <v>449.4391303829135</v>
      </c>
      <c r="CH176" s="10">
        <v>463.66260328533861</v>
      </c>
      <c r="CI176" s="10">
        <v>2724.17625667831</v>
      </c>
      <c r="CJ176" s="10">
        <v>5303.9439541220663</v>
      </c>
      <c r="CK176" s="10">
        <v>24508.304933880368</v>
      </c>
      <c r="CL176" s="10">
        <v>2410.9766679249556</v>
      </c>
      <c r="CM176" s="10">
        <v>1902.0535050413305</v>
      </c>
      <c r="CN176" s="10">
        <v>718.90930320383359</v>
      </c>
      <c r="CO176" s="10">
        <v>3177.4526975421127</v>
      </c>
      <c r="CP176" s="10">
        <v>1606.4515786279528</v>
      </c>
      <c r="CQ176" s="10">
        <v>4515.9892077400864</v>
      </c>
      <c r="CR176" s="10">
        <v>2795.6498714921518</v>
      </c>
      <c r="CS176" s="10">
        <v>66171.533753753392</v>
      </c>
      <c r="CT176" s="10">
        <v>23886.130301389923</v>
      </c>
      <c r="CU176" s="10">
        <v>40317.819330704267</v>
      </c>
      <c r="CV176" s="10">
        <v>140570.44489032816</v>
      </c>
      <c r="CW176" s="10">
        <v>487525.82168133778</v>
      </c>
      <c r="CX176" s="10">
        <v>18372.07991068804</v>
      </c>
      <c r="CY176" s="10">
        <v>88780.407003008935</v>
      </c>
      <c r="CZ176" s="10" t="s">
        <v>289</v>
      </c>
      <c r="DA176" s="10">
        <v>5378.2564156179305</v>
      </c>
      <c r="DB176" s="10">
        <v>316.67026235113156</v>
      </c>
      <c r="DC176" s="10">
        <v>1215.3139461839503</v>
      </c>
      <c r="DD176" s="10">
        <v>1322.7177079981379</v>
      </c>
      <c r="DE176" s="10">
        <v>474.90430501016419</v>
      </c>
      <c r="DF176" s="10">
        <v>1259.1609269526755</v>
      </c>
      <c r="DG176" s="10">
        <v>2480.9524551809714</v>
      </c>
      <c r="DH176" s="10">
        <v>23782.39503487635</v>
      </c>
      <c r="DI176" s="10">
        <v>4512.4384982047395</v>
      </c>
      <c r="DJ176" s="70">
        <v>3235688.0114129554</v>
      </c>
      <c r="DK176" s="155"/>
    </row>
    <row r="177" spans="1:115" s="45" customFormat="1">
      <c r="A177" s="47"/>
      <c r="B177" s="21">
        <v>164</v>
      </c>
      <c r="C177" s="10" t="s">
        <v>289</v>
      </c>
      <c r="D177" s="10" t="s">
        <v>289</v>
      </c>
      <c r="E177" s="10" t="s">
        <v>289</v>
      </c>
      <c r="F177" s="10" t="s">
        <v>289</v>
      </c>
      <c r="G177" s="10" t="s">
        <v>289</v>
      </c>
      <c r="H177" s="10" t="s">
        <v>289</v>
      </c>
      <c r="I177" s="10" t="s">
        <v>289</v>
      </c>
      <c r="J177" s="10" t="s">
        <v>289</v>
      </c>
      <c r="K177" s="10" t="s">
        <v>289</v>
      </c>
      <c r="L177" s="10" t="s">
        <v>289</v>
      </c>
      <c r="M177" s="10">
        <v>132.54080246114921</v>
      </c>
      <c r="N177" s="10" t="s">
        <v>289</v>
      </c>
      <c r="O177" s="10" t="s">
        <v>289</v>
      </c>
      <c r="P177" s="10">
        <v>34.502322815701824</v>
      </c>
      <c r="Q177" s="10">
        <v>7063.2302376405278</v>
      </c>
      <c r="R177" s="10">
        <v>115.19963146566798</v>
      </c>
      <c r="S177" s="10">
        <v>1.0381545328117008E-13</v>
      </c>
      <c r="T177" s="10">
        <v>161.85638292763574</v>
      </c>
      <c r="U177" s="10">
        <v>26089.049899632697</v>
      </c>
      <c r="V177" s="10">
        <v>86.599895595081023</v>
      </c>
      <c r="W177" s="10">
        <v>991.67749811844897</v>
      </c>
      <c r="X177" s="10">
        <v>14482.147806941901</v>
      </c>
      <c r="Y177" s="10">
        <v>4593.4417707404755</v>
      </c>
      <c r="Z177" s="10">
        <v>35164.316192631835</v>
      </c>
      <c r="AA177" s="10">
        <v>11201.963190039607</v>
      </c>
      <c r="AB177" s="10">
        <v>10506.648713756827</v>
      </c>
      <c r="AC177" s="10">
        <v>27335.325196495487</v>
      </c>
      <c r="AD177" s="10">
        <v>543.17883482298521</v>
      </c>
      <c r="AE177" s="10">
        <v>22526.279127961927</v>
      </c>
      <c r="AF177" s="10">
        <v>7268.8311704946263</v>
      </c>
      <c r="AG177" s="10">
        <v>30982.500073572752</v>
      </c>
      <c r="AH177" s="10">
        <v>37453.534484542208</v>
      </c>
      <c r="AI177" s="10">
        <v>56209.68366636485</v>
      </c>
      <c r="AJ177" s="10">
        <v>8547.4891155133464</v>
      </c>
      <c r="AK177" s="10">
        <v>5426.7623011731021</v>
      </c>
      <c r="AL177" s="10">
        <v>10069.646504228685</v>
      </c>
      <c r="AM177" s="10">
        <v>113.37547058401601</v>
      </c>
      <c r="AN177" s="10">
        <v>2161.532656173069</v>
      </c>
      <c r="AO177" s="10">
        <v>960.71774113029869</v>
      </c>
      <c r="AP177" s="10">
        <v>1083.0883570898957</v>
      </c>
      <c r="AQ177" s="10">
        <v>1173.0350116032214</v>
      </c>
      <c r="AR177" s="10">
        <v>725.19852071924595</v>
      </c>
      <c r="AS177" s="10">
        <v>25538.279244497091</v>
      </c>
      <c r="AT177" s="10">
        <v>4836.1367540979172</v>
      </c>
      <c r="AU177" s="10">
        <v>2446.1177096652077</v>
      </c>
      <c r="AV177" s="10">
        <v>5942.1926535764096</v>
      </c>
      <c r="AW177" s="10">
        <v>8981.4542959937189</v>
      </c>
      <c r="AX177" s="10">
        <v>73424.511292923387</v>
      </c>
      <c r="AY177" s="10">
        <v>60058.452631316788</v>
      </c>
      <c r="AZ177" s="10">
        <v>5015.3663828969675</v>
      </c>
      <c r="BA177" s="10">
        <v>1333.8895652108617</v>
      </c>
      <c r="BB177" s="10">
        <v>8353.531919462017</v>
      </c>
      <c r="BC177" s="10">
        <v>1239.7241120691019</v>
      </c>
      <c r="BD177" s="10">
        <v>1278.8388502046441</v>
      </c>
      <c r="BE177" s="10">
        <v>3960.2718330041125</v>
      </c>
      <c r="BF177" s="10">
        <v>6806.816939878122</v>
      </c>
      <c r="BG177" s="10">
        <v>803.17609601517404</v>
      </c>
      <c r="BH177" s="10">
        <v>7713.0510892736056</v>
      </c>
      <c r="BI177" s="10">
        <v>10125.984718972897</v>
      </c>
      <c r="BJ177" s="10">
        <v>2794.846577856717</v>
      </c>
      <c r="BK177" s="10">
        <v>422.34355108828822</v>
      </c>
      <c r="BL177" s="10">
        <v>6195.5433609248721</v>
      </c>
      <c r="BM177" s="10">
        <v>394.01739092883486</v>
      </c>
      <c r="BN177" s="10">
        <v>2054.6605053001153</v>
      </c>
      <c r="BO177" s="10">
        <v>778.64633687025662</v>
      </c>
      <c r="BP177" s="10">
        <v>101.33246109448531</v>
      </c>
      <c r="BQ177" s="10">
        <v>2118.1676008187187</v>
      </c>
      <c r="BR177" s="10">
        <v>3914.8528397175114</v>
      </c>
      <c r="BS177" s="10">
        <v>2176.1598404554584</v>
      </c>
      <c r="BT177" s="10">
        <v>17442.647722856243</v>
      </c>
      <c r="BU177" s="10">
        <v>1785.0693052202146</v>
      </c>
      <c r="BV177" s="10">
        <v>2660.7173859082718</v>
      </c>
      <c r="BW177" s="10">
        <v>120.3334751474773</v>
      </c>
      <c r="BX177" s="10">
        <v>55831.044715681746</v>
      </c>
      <c r="BY177" s="10">
        <v>197927.51239377947</v>
      </c>
      <c r="BZ177" s="10">
        <v>206533.51125547389</v>
      </c>
      <c r="CA177" s="10">
        <v>380.09023945655576</v>
      </c>
      <c r="CB177" s="10">
        <v>5616.1240903122098</v>
      </c>
      <c r="CC177" s="10">
        <v>13170.068907912593</v>
      </c>
      <c r="CD177" s="10">
        <v>76.619672140290305</v>
      </c>
      <c r="CE177" s="10">
        <v>9325.1704236536279</v>
      </c>
      <c r="CF177" s="10">
        <v>2147.6435028572837</v>
      </c>
      <c r="CG177" s="10">
        <v>3.5152757738833218</v>
      </c>
      <c r="CH177" s="10">
        <v>1239.4283973772592</v>
      </c>
      <c r="CI177" s="10">
        <v>21001.691395398666</v>
      </c>
      <c r="CJ177" s="10">
        <v>1856.7101074946552</v>
      </c>
      <c r="CK177" s="10">
        <v>8886.4130847229244</v>
      </c>
      <c r="CL177" s="10">
        <v>1289.5913654540359</v>
      </c>
      <c r="CM177" s="10">
        <v>72025.668511285068</v>
      </c>
      <c r="CN177" s="10">
        <v>20108.922718757676</v>
      </c>
      <c r="CO177" s="10">
        <v>23240.064876337914</v>
      </c>
      <c r="CP177" s="10">
        <v>97526.126909922663</v>
      </c>
      <c r="CQ177" s="10">
        <v>56881.379199649622</v>
      </c>
      <c r="CR177" s="10">
        <v>32021.323769292445</v>
      </c>
      <c r="CS177" s="10">
        <v>36403.761753879488</v>
      </c>
      <c r="CT177" s="10">
        <v>2634.2745707120448</v>
      </c>
      <c r="CU177" s="10">
        <v>23526.115018415083</v>
      </c>
      <c r="CV177" s="10">
        <v>37809.549095989387</v>
      </c>
      <c r="CW177" s="10">
        <v>13201.255954497105</v>
      </c>
      <c r="CX177" s="10">
        <v>45508.709663175992</v>
      </c>
      <c r="CY177" s="10">
        <v>16141.748737335573</v>
      </c>
      <c r="CZ177" s="10" t="s">
        <v>289</v>
      </c>
      <c r="DA177" s="10">
        <v>26060.439529987732</v>
      </c>
      <c r="DB177" s="10">
        <v>3548.1338101799738</v>
      </c>
      <c r="DC177" s="10">
        <v>29258.694545457583</v>
      </c>
      <c r="DD177" s="10">
        <v>4644.7450396389995</v>
      </c>
      <c r="DE177" s="10">
        <v>8784.978516953277</v>
      </c>
      <c r="DF177" s="10">
        <v>1643.6113804598808</v>
      </c>
      <c r="DG177" s="10">
        <v>426.00393044922953</v>
      </c>
      <c r="DH177" s="10">
        <v>47350.128853691145</v>
      </c>
      <c r="DI177" s="10">
        <v>5609.6914351395471</v>
      </c>
      <c r="DJ177" s="70">
        <v>1723660.9496691797</v>
      </c>
      <c r="DK177" s="155"/>
    </row>
    <row r="178" spans="1:115" s="45" customFormat="1">
      <c r="A178" s="47"/>
      <c r="B178" s="21">
        <v>165</v>
      </c>
      <c r="C178" s="10">
        <v>9700.8762141439256</v>
      </c>
      <c r="D178" s="10">
        <v>2652.8551424948751</v>
      </c>
      <c r="E178" s="10">
        <v>2644.3070114099996</v>
      </c>
      <c r="F178" s="10">
        <v>7137.1682354000004</v>
      </c>
      <c r="G178" s="10">
        <v>17180.407271947246</v>
      </c>
      <c r="H178" s="10">
        <v>7475.2031173640344</v>
      </c>
      <c r="I178" s="10">
        <v>12566.719392408817</v>
      </c>
      <c r="J178" s="10">
        <v>1896.5796553514351</v>
      </c>
      <c r="K178" s="10">
        <v>518.50580045829849</v>
      </c>
      <c r="L178" s="10" t="s">
        <v>289</v>
      </c>
      <c r="M178" s="10">
        <v>44755.119891912436</v>
      </c>
      <c r="N178" s="10" t="s">
        <v>289</v>
      </c>
      <c r="O178" s="10">
        <v>22.67269610307315</v>
      </c>
      <c r="P178" s="10">
        <v>1940.8772354219216</v>
      </c>
      <c r="Q178" s="10">
        <v>397946.97189156327</v>
      </c>
      <c r="R178" s="10">
        <v>1819.3606068848462</v>
      </c>
      <c r="S178" s="10">
        <v>11005.991567958561</v>
      </c>
      <c r="T178" s="10">
        <v>139.65872678930259</v>
      </c>
      <c r="U178" s="10">
        <v>62056.598794141057</v>
      </c>
      <c r="V178" s="10">
        <v>14184.295964430255</v>
      </c>
      <c r="W178" s="10">
        <v>20942.697066837627</v>
      </c>
      <c r="X178" s="10">
        <v>22693.214379185229</v>
      </c>
      <c r="Y178" s="10">
        <v>2946.2759528289362</v>
      </c>
      <c r="Z178" s="10">
        <v>45639.824167919258</v>
      </c>
      <c r="AA178" s="10">
        <v>13891.548933158603</v>
      </c>
      <c r="AB178" s="10">
        <v>27252.889946217329</v>
      </c>
      <c r="AC178" s="10">
        <v>28851.753632787957</v>
      </c>
      <c r="AD178" s="10">
        <v>3155.8587020194004</v>
      </c>
      <c r="AE178" s="10">
        <v>29203.316009944927</v>
      </c>
      <c r="AF178" s="10">
        <v>9756.6678944686155</v>
      </c>
      <c r="AG178" s="10">
        <v>87455.937341981276</v>
      </c>
      <c r="AH178" s="10">
        <v>8831.8202602268611</v>
      </c>
      <c r="AI178" s="10">
        <v>62140.427751459836</v>
      </c>
      <c r="AJ178" s="10">
        <v>14950.010207245119</v>
      </c>
      <c r="AK178" s="10">
        <v>9483.3044994418615</v>
      </c>
      <c r="AL178" s="10">
        <v>31870.712607068177</v>
      </c>
      <c r="AM178" s="10">
        <v>738.23089588786058</v>
      </c>
      <c r="AN178" s="10">
        <v>6784.2993319982206</v>
      </c>
      <c r="AO178" s="10">
        <v>74734.322250867393</v>
      </c>
      <c r="AP178" s="10">
        <v>96277.405088575237</v>
      </c>
      <c r="AQ178" s="10">
        <v>110719.97433114154</v>
      </c>
      <c r="AR178" s="10">
        <v>24507.003316604307</v>
      </c>
      <c r="AS178" s="10">
        <v>47129.919999999998</v>
      </c>
      <c r="AT178" s="10">
        <v>80537.060052506713</v>
      </c>
      <c r="AU178" s="10">
        <v>103603.10054182546</v>
      </c>
      <c r="AV178" s="10">
        <v>112086.27788460054</v>
      </c>
      <c r="AW178" s="10">
        <v>5710.2638407783998</v>
      </c>
      <c r="AX178" s="10">
        <v>26168.577165763945</v>
      </c>
      <c r="AY178" s="10">
        <v>26448.280770683508</v>
      </c>
      <c r="AZ178" s="10">
        <v>18396.888272516375</v>
      </c>
      <c r="BA178" s="10">
        <v>4750.5235976172999</v>
      </c>
      <c r="BB178" s="10">
        <v>19140.071665157579</v>
      </c>
      <c r="BC178" s="10">
        <v>5495.881192334673</v>
      </c>
      <c r="BD178" s="10">
        <v>29867.320895192363</v>
      </c>
      <c r="BE178" s="10">
        <v>65257.743439605343</v>
      </c>
      <c r="BF178" s="10">
        <v>11655.381224183642</v>
      </c>
      <c r="BG178" s="10">
        <v>4681.5962234445242</v>
      </c>
      <c r="BH178" s="10">
        <v>94496.795771207107</v>
      </c>
      <c r="BI178" s="10">
        <v>67854.384050945926</v>
      </c>
      <c r="BJ178" s="10">
        <v>9914.4690632771999</v>
      </c>
      <c r="BK178" s="10">
        <v>81263.506748199798</v>
      </c>
      <c r="BL178" s="10">
        <v>15798.019319471536</v>
      </c>
      <c r="BM178" s="10">
        <v>2388.5037789747585</v>
      </c>
      <c r="BN178" s="10">
        <v>1503.4771808975152</v>
      </c>
      <c r="BO178" s="10">
        <v>9881.5613993809366</v>
      </c>
      <c r="BP178" s="10">
        <v>1383.7501163827467</v>
      </c>
      <c r="BQ178" s="10">
        <v>20970.721417332799</v>
      </c>
      <c r="BR178" s="10">
        <v>2078.7069491622101</v>
      </c>
      <c r="BS178" s="10">
        <v>21886.213792625669</v>
      </c>
      <c r="BT178" s="10">
        <v>2399.0591812438033</v>
      </c>
      <c r="BU178" s="10">
        <v>3858.3022866166816</v>
      </c>
      <c r="BV178" s="10">
        <v>59.475867988027915</v>
      </c>
      <c r="BW178" s="10">
        <v>1042.490900301844</v>
      </c>
      <c r="BX178" s="10">
        <v>53982.358843991693</v>
      </c>
      <c r="BY178" s="10">
        <v>386181.09748871584</v>
      </c>
      <c r="BZ178" s="10">
        <v>355745.77190173039</v>
      </c>
      <c r="CA178" s="10">
        <v>3005.0304700415559</v>
      </c>
      <c r="CB178" s="10">
        <v>19083.235708980854</v>
      </c>
      <c r="CC178" s="10">
        <v>32486.898527104375</v>
      </c>
      <c r="CD178" s="10">
        <v>8753.7640473815936</v>
      </c>
      <c r="CE178" s="10">
        <v>67294.667697264274</v>
      </c>
      <c r="CF178" s="10">
        <v>62600.614167159394</v>
      </c>
      <c r="CG178" s="10">
        <v>412.6356751453983</v>
      </c>
      <c r="CH178" s="10">
        <v>9939.8771109001718</v>
      </c>
      <c r="CI178" s="10">
        <v>17628.337874152021</v>
      </c>
      <c r="CJ178" s="10">
        <v>51220.712563589848</v>
      </c>
      <c r="CK178" s="10">
        <v>41635.040406254768</v>
      </c>
      <c r="CL178" s="10">
        <v>9913.2157548376144</v>
      </c>
      <c r="CM178" s="10">
        <v>94397.38216807475</v>
      </c>
      <c r="CN178" s="10">
        <v>56133.85373099448</v>
      </c>
      <c r="CO178" s="10">
        <v>107820.06666926524</v>
      </c>
      <c r="CP178" s="10">
        <v>235483.09996083769</v>
      </c>
      <c r="CQ178" s="10">
        <v>380965.68654481671</v>
      </c>
      <c r="CR178" s="10">
        <v>105016.84553551642</v>
      </c>
      <c r="CS178" s="10">
        <v>196025.96497433461</v>
      </c>
      <c r="CT178" s="10">
        <v>42858.643366996264</v>
      </c>
      <c r="CU178" s="10">
        <v>65557.789523704647</v>
      </c>
      <c r="CV178" s="10">
        <v>214320.35536621473</v>
      </c>
      <c r="CW178" s="10">
        <v>140264.53956150226</v>
      </c>
      <c r="CX178" s="10">
        <v>71918.775507192768</v>
      </c>
      <c r="CY178" s="10">
        <v>211501.50637299777</v>
      </c>
      <c r="CZ178" s="10" t="s">
        <v>289</v>
      </c>
      <c r="DA178" s="10">
        <v>244453.59899907743</v>
      </c>
      <c r="DB178" s="10">
        <v>47221.865290623646</v>
      </c>
      <c r="DC178" s="10">
        <v>141652.18291645619</v>
      </c>
      <c r="DD178" s="10">
        <v>66606.003333260509</v>
      </c>
      <c r="DE178" s="10">
        <v>111701.76728</v>
      </c>
      <c r="DF178" s="10">
        <v>4185.3866486632778</v>
      </c>
      <c r="DG178" s="10">
        <v>5043.9436472839297</v>
      </c>
      <c r="DH178" s="10">
        <v>56584.144045081361</v>
      </c>
      <c r="DI178" s="10">
        <v>8878.3860189058159</v>
      </c>
      <c r="DJ178" s="70">
        <v>5954655.0340733193</v>
      </c>
      <c r="DK178" s="155"/>
    </row>
    <row r="179" spans="1:115" s="45" customFormat="1">
      <c r="A179" s="47"/>
      <c r="B179" s="21">
        <v>166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70" t="s">
        <v>289</v>
      </c>
      <c r="DK179" s="155"/>
    </row>
    <row r="180" spans="1:115" s="45" customFormat="1">
      <c r="A180" s="47"/>
      <c r="B180" s="21">
        <v>167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>
        <v>567.43302412742412</v>
      </c>
      <c r="H180" s="10">
        <v>279.30431544376648</v>
      </c>
      <c r="I180" s="10">
        <v>465.39579427377521</v>
      </c>
      <c r="J180" s="10">
        <v>70.864011854343062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>
        <v>487.62129378678026</v>
      </c>
      <c r="BY180" s="10">
        <v>16442.159151943233</v>
      </c>
      <c r="BZ180" s="10">
        <v>3075.3563372806634</v>
      </c>
      <c r="CA180" s="10">
        <v>12.144011801249203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>
        <v>10792.7207185837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>
        <v>22.661405737000003</v>
      </c>
      <c r="DF180" s="10">
        <v>889.03734910806884</v>
      </c>
      <c r="DG180" s="10" t="s">
        <v>289</v>
      </c>
      <c r="DH180" s="10" t="s">
        <v>289</v>
      </c>
      <c r="DI180" s="10" t="s">
        <v>289</v>
      </c>
      <c r="DJ180" s="70">
        <v>33104.697413940004</v>
      </c>
      <c r="DK180" s="155"/>
    </row>
    <row r="181" spans="1:115" s="45" customFormat="1">
      <c r="A181" s="47"/>
      <c r="B181" s="21">
        <v>168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>
        <v>1.1102230246251565E-16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70">
        <v>1.1102230246251565E-16</v>
      </c>
      <c r="DK181" s="155"/>
    </row>
    <row r="182" spans="1:115" s="45" customFormat="1">
      <c r="A182" s="47"/>
      <c r="B182" s="21">
        <v>169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>
        <v>1.7763568394002505E-15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>
        <v>-4.5474735088646412E-13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>
        <v>9.0949470177292824E-13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>
        <v>1203.0000000000018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70">
        <v>1203.0000000000023</v>
      </c>
      <c r="DK182" s="155"/>
    </row>
    <row r="183" spans="1:115" s="45" customFormat="1">
      <c r="A183" s="47"/>
      <c r="B183" s="22">
        <v>170</v>
      </c>
      <c r="C183" s="11" t="s">
        <v>289</v>
      </c>
      <c r="D183" s="11" t="s">
        <v>289</v>
      </c>
      <c r="E183" s="11" t="s">
        <v>289</v>
      </c>
      <c r="F183" s="11" t="s">
        <v>289</v>
      </c>
      <c r="G183" s="11" t="s">
        <v>289</v>
      </c>
      <c r="H183" s="11" t="s">
        <v>289</v>
      </c>
      <c r="I183" s="11" t="s">
        <v>289</v>
      </c>
      <c r="J183" s="11" t="s">
        <v>289</v>
      </c>
      <c r="K183" s="11" t="s">
        <v>289</v>
      </c>
      <c r="L183" s="11" t="s">
        <v>289</v>
      </c>
      <c r="M183" s="11" t="s">
        <v>289</v>
      </c>
      <c r="N183" s="11" t="s">
        <v>289</v>
      </c>
      <c r="O183" s="11" t="s">
        <v>289</v>
      </c>
      <c r="P183" s="11" t="s">
        <v>289</v>
      </c>
      <c r="Q183" s="11" t="s">
        <v>289</v>
      </c>
      <c r="R183" s="11" t="s">
        <v>289</v>
      </c>
      <c r="S183" s="11" t="s">
        <v>289</v>
      </c>
      <c r="T183" s="11" t="s">
        <v>289</v>
      </c>
      <c r="U183" s="11" t="s">
        <v>289</v>
      </c>
      <c r="V183" s="11" t="s">
        <v>289</v>
      </c>
      <c r="W183" s="11" t="s">
        <v>289</v>
      </c>
      <c r="X183" s="11" t="s">
        <v>289</v>
      </c>
      <c r="Y183" s="11" t="s">
        <v>289</v>
      </c>
      <c r="Z183" s="11" t="s">
        <v>289</v>
      </c>
      <c r="AA183" s="11" t="s">
        <v>289</v>
      </c>
      <c r="AB183" s="11" t="s">
        <v>289</v>
      </c>
      <c r="AC183" s="11" t="s">
        <v>289</v>
      </c>
      <c r="AD183" s="11" t="s">
        <v>289</v>
      </c>
      <c r="AE183" s="11" t="s">
        <v>289</v>
      </c>
      <c r="AF183" s="11" t="s">
        <v>289</v>
      </c>
      <c r="AG183" s="11" t="s">
        <v>289</v>
      </c>
      <c r="AH183" s="11" t="s">
        <v>289</v>
      </c>
      <c r="AI183" s="11" t="s">
        <v>289</v>
      </c>
      <c r="AJ183" s="11" t="s">
        <v>289</v>
      </c>
      <c r="AK183" s="11" t="s">
        <v>289</v>
      </c>
      <c r="AL183" s="11" t="s">
        <v>289</v>
      </c>
      <c r="AM183" s="11" t="s">
        <v>289</v>
      </c>
      <c r="AN183" s="11" t="s">
        <v>289</v>
      </c>
      <c r="AO183" s="11" t="s">
        <v>289</v>
      </c>
      <c r="AP183" s="11" t="s">
        <v>289</v>
      </c>
      <c r="AQ183" s="11" t="s">
        <v>289</v>
      </c>
      <c r="AR183" s="11" t="s">
        <v>289</v>
      </c>
      <c r="AS183" s="11" t="s">
        <v>289</v>
      </c>
      <c r="AT183" s="11" t="s">
        <v>289</v>
      </c>
      <c r="AU183" s="11" t="s">
        <v>289</v>
      </c>
      <c r="AV183" s="11" t="s">
        <v>289</v>
      </c>
      <c r="AW183" s="11" t="s">
        <v>289</v>
      </c>
      <c r="AX183" s="11" t="s">
        <v>289</v>
      </c>
      <c r="AY183" s="11" t="s">
        <v>289</v>
      </c>
      <c r="AZ183" s="11" t="s">
        <v>289</v>
      </c>
      <c r="BA183" s="11" t="s">
        <v>289</v>
      </c>
      <c r="BB183" s="11" t="s">
        <v>289</v>
      </c>
      <c r="BC183" s="11" t="s">
        <v>289</v>
      </c>
      <c r="BD183" s="11" t="s">
        <v>289</v>
      </c>
      <c r="BE183" s="11" t="s">
        <v>289</v>
      </c>
      <c r="BF183" s="11" t="s">
        <v>289</v>
      </c>
      <c r="BG183" s="11" t="s">
        <v>289</v>
      </c>
      <c r="BH183" s="11" t="s">
        <v>289</v>
      </c>
      <c r="BI183" s="11" t="s">
        <v>289</v>
      </c>
      <c r="BJ183" s="11" t="s">
        <v>289</v>
      </c>
      <c r="BK183" s="11" t="s">
        <v>289</v>
      </c>
      <c r="BL183" s="11" t="s">
        <v>289</v>
      </c>
      <c r="BM183" s="11" t="s">
        <v>289</v>
      </c>
      <c r="BN183" s="11" t="s">
        <v>289</v>
      </c>
      <c r="BO183" s="11" t="s">
        <v>289</v>
      </c>
      <c r="BP183" s="11" t="s">
        <v>289</v>
      </c>
      <c r="BQ183" s="11" t="s">
        <v>289</v>
      </c>
      <c r="BR183" s="11" t="s">
        <v>289</v>
      </c>
      <c r="BS183" s="11" t="s">
        <v>289</v>
      </c>
      <c r="BT183" s="11" t="s">
        <v>289</v>
      </c>
      <c r="BU183" s="11" t="s">
        <v>289</v>
      </c>
      <c r="BV183" s="11" t="s">
        <v>289</v>
      </c>
      <c r="BW183" s="11" t="s">
        <v>289</v>
      </c>
      <c r="BX183" s="11" t="s">
        <v>289</v>
      </c>
      <c r="BY183" s="11" t="s">
        <v>289</v>
      </c>
      <c r="BZ183" s="11" t="s">
        <v>289</v>
      </c>
      <c r="CA183" s="11" t="s">
        <v>289</v>
      </c>
      <c r="CB183" s="11" t="s">
        <v>289</v>
      </c>
      <c r="CC183" s="11" t="s">
        <v>289</v>
      </c>
      <c r="CD183" s="11" t="s">
        <v>289</v>
      </c>
      <c r="CE183" s="11" t="s">
        <v>289</v>
      </c>
      <c r="CF183" s="11" t="s">
        <v>289</v>
      </c>
      <c r="CG183" s="11" t="s">
        <v>289</v>
      </c>
      <c r="CH183" s="11" t="s">
        <v>289</v>
      </c>
      <c r="CI183" s="11" t="s">
        <v>289</v>
      </c>
      <c r="CJ183" s="11" t="s">
        <v>289</v>
      </c>
      <c r="CK183" s="11" t="s">
        <v>289</v>
      </c>
      <c r="CL183" s="11" t="s">
        <v>289</v>
      </c>
      <c r="CM183" s="11" t="s">
        <v>289</v>
      </c>
      <c r="CN183" s="11" t="s">
        <v>289</v>
      </c>
      <c r="CO183" s="11" t="s">
        <v>289</v>
      </c>
      <c r="CP183" s="11" t="s">
        <v>289</v>
      </c>
      <c r="CQ183" s="11" t="s">
        <v>289</v>
      </c>
      <c r="CR183" s="11" t="s">
        <v>289</v>
      </c>
      <c r="CS183" s="11" t="s">
        <v>289</v>
      </c>
      <c r="CT183" s="11" t="s">
        <v>289</v>
      </c>
      <c r="CU183" s="11" t="s">
        <v>289</v>
      </c>
      <c r="CV183" s="11" t="s">
        <v>289</v>
      </c>
      <c r="CW183" s="11" t="s">
        <v>289</v>
      </c>
      <c r="CX183" s="11" t="s">
        <v>289</v>
      </c>
      <c r="CY183" s="11" t="s">
        <v>289</v>
      </c>
      <c r="CZ183" s="11" t="s">
        <v>289</v>
      </c>
      <c r="DA183" s="11" t="s">
        <v>289</v>
      </c>
      <c r="DB183" s="11" t="s">
        <v>289</v>
      </c>
      <c r="DC183" s="11" t="s">
        <v>289</v>
      </c>
      <c r="DD183" s="11" t="s">
        <v>289</v>
      </c>
      <c r="DE183" s="11" t="s">
        <v>289</v>
      </c>
      <c r="DF183" s="11" t="s">
        <v>289</v>
      </c>
      <c r="DG183" s="11" t="s">
        <v>289</v>
      </c>
      <c r="DH183" s="11" t="s">
        <v>289</v>
      </c>
      <c r="DI183" s="11" t="s">
        <v>289</v>
      </c>
      <c r="DJ183" s="37" t="s">
        <v>289</v>
      </c>
      <c r="DK183" s="155"/>
    </row>
    <row r="184" spans="1:115" s="45" customFormat="1">
      <c r="A184" s="47"/>
      <c r="B184" s="21">
        <v>171</v>
      </c>
      <c r="C184" s="10" t="s">
        <v>289</v>
      </c>
      <c r="D184" s="10" t="s">
        <v>289</v>
      </c>
      <c r="E184" s="10" t="s">
        <v>289</v>
      </c>
      <c r="F184" s="10" t="s">
        <v>289</v>
      </c>
      <c r="G184" s="10">
        <v>5399.1570312536815</v>
      </c>
      <c r="H184" s="10">
        <v>2511.4409797002977</v>
      </c>
      <c r="I184" s="10">
        <v>4278.1187031218287</v>
      </c>
      <c r="J184" s="10">
        <v>647.08159695127426</v>
      </c>
      <c r="K184" s="10" t="s">
        <v>289</v>
      </c>
      <c r="L184" s="10" t="s">
        <v>289</v>
      </c>
      <c r="M184" s="10">
        <v>2070.0994360700001</v>
      </c>
      <c r="N184" s="10" t="s">
        <v>289</v>
      </c>
      <c r="O184" s="10" t="s">
        <v>289</v>
      </c>
      <c r="P184" s="10" t="s">
        <v>289</v>
      </c>
      <c r="Q184" s="10" t="s">
        <v>289</v>
      </c>
      <c r="R184" s="10" t="s">
        <v>289</v>
      </c>
      <c r="S184" s="10" t="s">
        <v>289</v>
      </c>
      <c r="T184" s="10" t="s">
        <v>289</v>
      </c>
      <c r="U184" s="10" t="s">
        <v>289</v>
      </c>
      <c r="V184" s="10" t="s">
        <v>289</v>
      </c>
      <c r="W184" s="10" t="s">
        <v>289</v>
      </c>
      <c r="X184" s="10" t="s">
        <v>289</v>
      </c>
      <c r="Y184" s="10" t="s">
        <v>289</v>
      </c>
      <c r="Z184" s="10" t="s">
        <v>289</v>
      </c>
      <c r="AA184" s="10" t="s">
        <v>289</v>
      </c>
      <c r="AB184" s="10" t="s">
        <v>289</v>
      </c>
      <c r="AC184" s="10" t="s">
        <v>289</v>
      </c>
      <c r="AD184" s="10" t="s">
        <v>289</v>
      </c>
      <c r="AE184" s="10" t="s">
        <v>289</v>
      </c>
      <c r="AF184" s="10" t="s">
        <v>289</v>
      </c>
      <c r="AG184" s="10" t="s">
        <v>289</v>
      </c>
      <c r="AH184" s="10" t="s">
        <v>289</v>
      </c>
      <c r="AI184" s="10" t="s">
        <v>289</v>
      </c>
      <c r="AJ184" s="10" t="s">
        <v>289</v>
      </c>
      <c r="AK184" s="10" t="s">
        <v>289</v>
      </c>
      <c r="AL184" s="10" t="s">
        <v>289</v>
      </c>
      <c r="AM184" s="10" t="s">
        <v>289</v>
      </c>
      <c r="AN184" s="10" t="s">
        <v>289</v>
      </c>
      <c r="AO184" s="10" t="s">
        <v>289</v>
      </c>
      <c r="AP184" s="10" t="s">
        <v>289</v>
      </c>
      <c r="AQ184" s="10" t="s">
        <v>289</v>
      </c>
      <c r="AR184" s="10" t="s">
        <v>289</v>
      </c>
      <c r="AS184" s="10" t="s">
        <v>289</v>
      </c>
      <c r="AT184" s="10" t="s">
        <v>289</v>
      </c>
      <c r="AU184" s="10" t="s">
        <v>289</v>
      </c>
      <c r="AV184" s="10" t="s">
        <v>289</v>
      </c>
      <c r="AW184" s="10" t="s">
        <v>289</v>
      </c>
      <c r="AX184" s="10" t="s">
        <v>289</v>
      </c>
      <c r="AY184" s="10" t="s">
        <v>289</v>
      </c>
      <c r="AZ184" s="10" t="s">
        <v>289</v>
      </c>
      <c r="BA184" s="10" t="s">
        <v>289</v>
      </c>
      <c r="BB184" s="10" t="s">
        <v>289</v>
      </c>
      <c r="BC184" s="10" t="s">
        <v>289</v>
      </c>
      <c r="BD184" s="10" t="s">
        <v>289</v>
      </c>
      <c r="BE184" s="10" t="s">
        <v>289</v>
      </c>
      <c r="BF184" s="10" t="s">
        <v>289</v>
      </c>
      <c r="BG184" s="10" t="s">
        <v>289</v>
      </c>
      <c r="BH184" s="10" t="s">
        <v>289</v>
      </c>
      <c r="BI184" s="10" t="s">
        <v>289</v>
      </c>
      <c r="BJ184" s="10" t="s">
        <v>289</v>
      </c>
      <c r="BK184" s="10" t="s">
        <v>289</v>
      </c>
      <c r="BL184" s="10" t="s">
        <v>289</v>
      </c>
      <c r="BM184" s="10" t="s">
        <v>289</v>
      </c>
      <c r="BN184" s="10" t="s">
        <v>289</v>
      </c>
      <c r="BO184" s="10" t="s">
        <v>289</v>
      </c>
      <c r="BP184" s="10" t="s">
        <v>289</v>
      </c>
      <c r="BQ184" s="10" t="s">
        <v>289</v>
      </c>
      <c r="BR184" s="10" t="s">
        <v>289</v>
      </c>
      <c r="BS184" s="10" t="s">
        <v>289</v>
      </c>
      <c r="BT184" s="10" t="s">
        <v>289</v>
      </c>
      <c r="BU184" s="10" t="s">
        <v>289</v>
      </c>
      <c r="BV184" s="10" t="s">
        <v>289</v>
      </c>
      <c r="BW184" s="10" t="s">
        <v>289</v>
      </c>
      <c r="BX184" s="10" t="s">
        <v>289</v>
      </c>
      <c r="BY184" s="10" t="s">
        <v>289</v>
      </c>
      <c r="BZ184" s="10" t="s">
        <v>289</v>
      </c>
      <c r="CA184" s="10" t="s">
        <v>289</v>
      </c>
      <c r="CB184" s="10" t="s">
        <v>289</v>
      </c>
      <c r="CC184" s="10" t="s">
        <v>289</v>
      </c>
      <c r="CD184" s="10" t="s">
        <v>289</v>
      </c>
      <c r="CE184" s="10" t="s">
        <v>289</v>
      </c>
      <c r="CF184" s="10" t="s">
        <v>289</v>
      </c>
      <c r="CG184" s="10" t="s">
        <v>289</v>
      </c>
      <c r="CH184" s="10" t="s">
        <v>289</v>
      </c>
      <c r="CI184" s="10" t="s">
        <v>289</v>
      </c>
      <c r="CJ184" s="10" t="s">
        <v>289</v>
      </c>
      <c r="CK184" s="10" t="s">
        <v>289</v>
      </c>
      <c r="CL184" s="10" t="s">
        <v>289</v>
      </c>
      <c r="CM184" s="10" t="s">
        <v>289</v>
      </c>
      <c r="CN184" s="10" t="s">
        <v>289</v>
      </c>
      <c r="CO184" s="10" t="s">
        <v>289</v>
      </c>
      <c r="CP184" s="10" t="s">
        <v>289</v>
      </c>
      <c r="CQ184" s="10">
        <v>3316.7926233430217</v>
      </c>
      <c r="CR184" s="10" t="s">
        <v>289</v>
      </c>
      <c r="CS184" s="10" t="s">
        <v>289</v>
      </c>
      <c r="CT184" s="10" t="s">
        <v>289</v>
      </c>
      <c r="CU184" s="10" t="s">
        <v>289</v>
      </c>
      <c r="CV184" s="10" t="s">
        <v>289</v>
      </c>
      <c r="CW184" s="10" t="s">
        <v>289</v>
      </c>
      <c r="CX184" s="10" t="s">
        <v>289</v>
      </c>
      <c r="CY184" s="10" t="s">
        <v>289</v>
      </c>
      <c r="CZ184" s="10" t="s">
        <v>289</v>
      </c>
      <c r="DA184" s="10" t="s">
        <v>289</v>
      </c>
      <c r="DB184" s="10" t="s">
        <v>289</v>
      </c>
      <c r="DC184" s="10" t="s">
        <v>289</v>
      </c>
      <c r="DD184" s="10" t="s">
        <v>289</v>
      </c>
      <c r="DE184" s="10">
        <v>434763.76699880988</v>
      </c>
      <c r="DF184" s="10">
        <v>11512.09747484286</v>
      </c>
      <c r="DG184" s="10" t="s">
        <v>289</v>
      </c>
      <c r="DH184" s="10" t="s">
        <v>289</v>
      </c>
      <c r="DI184" s="10" t="s">
        <v>289</v>
      </c>
      <c r="DJ184" s="70">
        <v>464498.55484409287</v>
      </c>
      <c r="DK184" s="155"/>
    </row>
    <row r="185" spans="1:115" s="45" customFormat="1">
      <c r="A185" s="47"/>
      <c r="B185" s="21">
        <v>172</v>
      </c>
      <c r="C185" s="10">
        <v>644.6359339702426</v>
      </c>
      <c r="D185" s="10">
        <v>422.3035058483643</v>
      </c>
      <c r="E185" s="10">
        <v>309.40496991474635</v>
      </c>
      <c r="F185" s="10">
        <v>731.43559803165192</v>
      </c>
      <c r="G185" s="10">
        <v>469.62200650003757</v>
      </c>
      <c r="H185" s="10">
        <v>243.82705027920639</v>
      </c>
      <c r="I185" s="10">
        <v>406.42725566937895</v>
      </c>
      <c r="J185" s="10">
        <v>40.025606307438359</v>
      </c>
      <c r="K185" s="10">
        <v>189.55744817024555</v>
      </c>
      <c r="L185" s="10">
        <v>770.52638227094292</v>
      </c>
      <c r="M185" s="10">
        <v>113.62003331</v>
      </c>
      <c r="N185" s="10">
        <v>377.16602149674901</v>
      </c>
      <c r="O185" s="10">
        <v>10.375706627360962</v>
      </c>
      <c r="P185" s="10" t="s">
        <v>289</v>
      </c>
      <c r="Q185" s="10">
        <v>4762.0159767741989</v>
      </c>
      <c r="R185" s="10">
        <v>354.03547412194746</v>
      </c>
      <c r="S185" s="10">
        <v>326.36407851244616</v>
      </c>
      <c r="T185" s="10">
        <v>579.7172868276383</v>
      </c>
      <c r="U185" s="10">
        <v>1289.6119165468008</v>
      </c>
      <c r="V185" s="10" t="s">
        <v>289</v>
      </c>
      <c r="W185" s="10">
        <v>1254.3926075953268</v>
      </c>
      <c r="X185" s="10">
        <v>645.42771176679889</v>
      </c>
      <c r="Y185" s="10">
        <v>128.7762113357864</v>
      </c>
      <c r="Z185" s="10">
        <v>862.76283817318563</v>
      </c>
      <c r="AA185" s="10">
        <v>390.68149971395667</v>
      </c>
      <c r="AB185" s="10">
        <v>895.54878982145237</v>
      </c>
      <c r="AC185" s="10">
        <v>786.78468229965483</v>
      </c>
      <c r="AD185" s="10">
        <v>82.125632491455519</v>
      </c>
      <c r="AE185" s="10">
        <v>659.08531471475749</v>
      </c>
      <c r="AF185" s="10">
        <v>88.146685755252889</v>
      </c>
      <c r="AG185" s="10">
        <v>765.03331813915463</v>
      </c>
      <c r="AH185" s="10">
        <v>248.68872221850762</v>
      </c>
      <c r="AI185" s="10">
        <v>711.58408661197666</v>
      </c>
      <c r="AJ185" s="10">
        <v>478.25507863182065</v>
      </c>
      <c r="AK185" s="10">
        <v>320.55547537684834</v>
      </c>
      <c r="AL185" s="10">
        <v>403.84037223175631</v>
      </c>
      <c r="AM185" s="10">
        <v>53.487500112527798</v>
      </c>
      <c r="AN185" s="10">
        <v>139.13717772981636</v>
      </c>
      <c r="AO185" s="10">
        <v>699.44598274616988</v>
      </c>
      <c r="AP185" s="10">
        <v>595.69256077113187</v>
      </c>
      <c r="AQ185" s="10">
        <v>1464.2143063082533</v>
      </c>
      <c r="AR185" s="10">
        <v>348.27393465415253</v>
      </c>
      <c r="AS185" s="10">
        <v>329.41646875144193</v>
      </c>
      <c r="AT185" s="10">
        <v>616.27605943843992</v>
      </c>
      <c r="AU185" s="10" t="s">
        <v>289</v>
      </c>
      <c r="AV185" s="10">
        <v>1371.439290906128</v>
      </c>
      <c r="AW185" s="10">
        <v>163.82965636265479</v>
      </c>
      <c r="AX185" s="10">
        <v>568.34354665895</v>
      </c>
      <c r="AY185" s="10">
        <v>471.6842063502105</v>
      </c>
      <c r="AZ185" s="10">
        <v>328.82459968086118</v>
      </c>
      <c r="BA185" s="10">
        <v>192.96345824694311</v>
      </c>
      <c r="BB185" s="10">
        <v>883.52130755716666</v>
      </c>
      <c r="BC185" s="10">
        <v>172.87158910128417</v>
      </c>
      <c r="BD185" s="10">
        <v>284.77312595724356</v>
      </c>
      <c r="BE185" s="10">
        <v>612.87515885945027</v>
      </c>
      <c r="BF185" s="10">
        <v>1448.0478422282124</v>
      </c>
      <c r="BG185" s="10">
        <v>439.04912693031599</v>
      </c>
      <c r="BH185" s="10">
        <v>1399.2614848741507</v>
      </c>
      <c r="BI185" s="10">
        <v>829.67003291315052</v>
      </c>
      <c r="BJ185" s="10">
        <v>340.14049663531824</v>
      </c>
      <c r="BK185" s="10">
        <v>337.35879300207409</v>
      </c>
      <c r="BL185" s="10">
        <v>337.41268539327962</v>
      </c>
      <c r="BM185" s="10">
        <v>68.86968767224495</v>
      </c>
      <c r="BN185" s="10">
        <v>68.115629571723574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>
        <v>2653.3639403334955</v>
      </c>
      <c r="BU185" s="10">
        <v>1544.1256686458446</v>
      </c>
      <c r="BV185" s="10">
        <v>3855.0185975727973</v>
      </c>
      <c r="BW185" s="10">
        <v>1292.8862655123016</v>
      </c>
      <c r="BX185" s="10">
        <v>1379.4531226043468</v>
      </c>
      <c r="BY185" s="10">
        <v>5923.2949156754821</v>
      </c>
      <c r="BZ185" s="10">
        <v>7181.4166151668878</v>
      </c>
      <c r="CA185" s="10">
        <v>93.837151455374126</v>
      </c>
      <c r="CB185" s="10">
        <v>450.32035136548831</v>
      </c>
      <c r="CC185" s="10">
        <v>1636.7455556508457</v>
      </c>
      <c r="CD185" s="10" t="s">
        <v>289</v>
      </c>
      <c r="CE185" s="10">
        <v>1815.3796710231982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>
        <v>-1.8189894035458565E-12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70">
        <v>63153.198842476435</v>
      </c>
      <c r="DK185" s="155"/>
    </row>
    <row r="186" spans="1:115" s="45" customFormat="1">
      <c r="A186" s="47"/>
      <c r="B186" s="21">
        <v>173</v>
      </c>
      <c r="C186" s="10">
        <v>58.314120124514851</v>
      </c>
      <c r="D186" s="10">
        <v>31.680943948420797</v>
      </c>
      <c r="E186" s="10">
        <v>40.570846859290484</v>
      </c>
      <c r="F186" s="10">
        <v>108.01349517071915</v>
      </c>
      <c r="G186" s="10">
        <v>161.6021388926886</v>
      </c>
      <c r="H186" s="10">
        <v>68.01873172946722</v>
      </c>
      <c r="I186" s="10">
        <v>112.9074997670952</v>
      </c>
      <c r="J186" s="10">
        <v>17.336750930574834</v>
      </c>
      <c r="K186" s="10" t="s">
        <v>289</v>
      </c>
      <c r="L186" s="10" t="s">
        <v>289</v>
      </c>
      <c r="M186" s="10">
        <v>425.74115529121485</v>
      </c>
      <c r="N186" s="10" t="s">
        <v>289</v>
      </c>
      <c r="O186" s="10">
        <v>41.638627856299316</v>
      </c>
      <c r="P186" s="10">
        <v>43.501551403899022</v>
      </c>
      <c r="Q186" s="10">
        <v>23297.924004552875</v>
      </c>
      <c r="R186" s="10">
        <v>55.378652179132558</v>
      </c>
      <c r="S186" s="10">
        <v>1249.3478730034055</v>
      </c>
      <c r="T186" s="10" t="s">
        <v>289</v>
      </c>
      <c r="U186" s="10">
        <v>2639.9829400873723</v>
      </c>
      <c r="V186" s="10">
        <v>348.95388800906676</v>
      </c>
      <c r="W186" s="10">
        <v>2186.17852964138</v>
      </c>
      <c r="X186" s="10">
        <v>141.25545594697712</v>
      </c>
      <c r="Y186" s="10">
        <v>348.57106635519324</v>
      </c>
      <c r="Z186" s="10">
        <v>2567.4852554207973</v>
      </c>
      <c r="AA186" s="10">
        <v>449.23832079005467</v>
      </c>
      <c r="AB186" s="10">
        <v>2584.3556492875546</v>
      </c>
      <c r="AC186" s="10">
        <v>56.363391486969341</v>
      </c>
      <c r="AD186" s="10">
        <v>61.384277232422356</v>
      </c>
      <c r="AE186" s="10">
        <v>340.52144688853468</v>
      </c>
      <c r="AF186" s="10">
        <v>225.83860229267066</v>
      </c>
      <c r="AG186" s="10">
        <v>131.90435225263826</v>
      </c>
      <c r="AH186" s="10">
        <v>633.87380694878971</v>
      </c>
      <c r="AI186" s="10">
        <v>416.10370690863692</v>
      </c>
      <c r="AJ186" s="10">
        <v>205.24622837636213</v>
      </c>
      <c r="AK186" s="10">
        <v>55.87474255323513</v>
      </c>
      <c r="AL186" s="10">
        <v>50.470239626564478</v>
      </c>
      <c r="AM186" s="10">
        <v>234.06122693371287</v>
      </c>
      <c r="AN186" s="10">
        <v>386.27234855020151</v>
      </c>
      <c r="AO186" s="10">
        <v>429.23566276700654</v>
      </c>
      <c r="AP186" s="10">
        <v>398.43873788629486</v>
      </c>
      <c r="AQ186" s="10">
        <v>820.22724700244123</v>
      </c>
      <c r="AR186" s="10">
        <v>672.61119774328881</v>
      </c>
      <c r="AS186" s="10">
        <v>561.49549241099419</v>
      </c>
      <c r="AT186" s="10">
        <v>91.580690454123769</v>
      </c>
      <c r="AU186" s="10">
        <v>933.10391469570084</v>
      </c>
      <c r="AV186" s="10">
        <v>4236.7633735832669</v>
      </c>
      <c r="AW186" s="10">
        <v>166.20204700348566</v>
      </c>
      <c r="AX186" s="10">
        <v>519.99917089536166</v>
      </c>
      <c r="AY186" s="10">
        <v>380.70074892821469</v>
      </c>
      <c r="AZ186" s="10">
        <v>315.68503971388941</v>
      </c>
      <c r="BA186" s="10">
        <v>357.28113584169569</v>
      </c>
      <c r="BB186" s="10">
        <v>722.19965259419803</v>
      </c>
      <c r="BC186" s="10">
        <v>390.3211950156209</v>
      </c>
      <c r="BD186" s="10">
        <v>209.87511539680156</v>
      </c>
      <c r="BE186" s="10">
        <v>461.35613959054535</v>
      </c>
      <c r="BF186" s="10">
        <v>1117.4623329589692</v>
      </c>
      <c r="BG186" s="10">
        <v>148.09604798237697</v>
      </c>
      <c r="BH186" s="10">
        <v>531.88035200363095</v>
      </c>
      <c r="BI186" s="10">
        <v>115.31089089923034</v>
      </c>
      <c r="BJ186" s="10">
        <v>251.37365068442284</v>
      </c>
      <c r="BK186" s="10">
        <v>276.87096326357124</v>
      </c>
      <c r="BL186" s="10">
        <v>166.78900845951097</v>
      </c>
      <c r="BM186" s="10">
        <v>159.04979205152571</v>
      </c>
      <c r="BN186" s="10">
        <v>313.37517331773216</v>
      </c>
      <c r="BO186" s="10">
        <v>16.442843699780639</v>
      </c>
      <c r="BP186" s="10">
        <v>29.107543268588095</v>
      </c>
      <c r="BQ186" s="10">
        <v>19.457837651726308</v>
      </c>
      <c r="BR186" s="10" t="s">
        <v>289</v>
      </c>
      <c r="BS186" s="10">
        <v>39160.897928329738</v>
      </c>
      <c r="BT186" s="10">
        <v>366.18293660540712</v>
      </c>
      <c r="BU186" s="10">
        <v>212.52320363455456</v>
      </c>
      <c r="BV186" s="10">
        <v>558.41594083652535</v>
      </c>
      <c r="BW186" s="10">
        <v>178.69791009775673</v>
      </c>
      <c r="BX186" s="10">
        <v>369.69890976296676</v>
      </c>
      <c r="BY186" s="10">
        <v>2137.6379092278898</v>
      </c>
      <c r="BZ186" s="10">
        <v>1143.1823337225069</v>
      </c>
      <c r="CA186" s="10">
        <v>7.4453768732936272</v>
      </c>
      <c r="CB186" s="10">
        <v>24.189400500085075</v>
      </c>
      <c r="CC186" s="10">
        <v>286.59038653833778</v>
      </c>
      <c r="CD186" s="10" t="s">
        <v>289</v>
      </c>
      <c r="CE186" s="10">
        <v>199.21841481290431</v>
      </c>
      <c r="CF186" s="10">
        <v>448.67544379429154</v>
      </c>
      <c r="CG186" s="10">
        <v>19.333774835056992</v>
      </c>
      <c r="CH186" s="10">
        <v>58.740537925865127</v>
      </c>
      <c r="CI186" s="10">
        <v>39.858078986209613</v>
      </c>
      <c r="CJ186" s="10">
        <v>238.851946586851</v>
      </c>
      <c r="CK186" s="10">
        <v>954.96560670007602</v>
      </c>
      <c r="CL186" s="10">
        <v>10.326020805954204</v>
      </c>
      <c r="CM186" s="10">
        <v>74.603340730701049</v>
      </c>
      <c r="CN186" s="10">
        <v>38.209187996103097</v>
      </c>
      <c r="CO186" s="10">
        <v>31.537615071325995</v>
      </c>
      <c r="CP186" s="10">
        <v>70.479706612673681</v>
      </c>
      <c r="CQ186" s="10">
        <v>78.288882656151998</v>
      </c>
      <c r="CR186" s="10">
        <v>67.905620823531535</v>
      </c>
      <c r="CS186" s="10">
        <v>167.98674006760555</v>
      </c>
      <c r="CT186" s="10" t="s">
        <v>289</v>
      </c>
      <c r="CU186" s="10">
        <v>248.15728959270882</v>
      </c>
      <c r="CV186" s="10">
        <v>993.28696093134454</v>
      </c>
      <c r="CW186" s="10">
        <v>2199.0389275892708</v>
      </c>
      <c r="CX186" s="10">
        <v>265.80656185010713</v>
      </c>
      <c r="CY186" s="10">
        <v>1599.9943497453078</v>
      </c>
      <c r="CZ186" s="10" t="s">
        <v>289</v>
      </c>
      <c r="DA186" s="10">
        <v>116800.36374723817</v>
      </c>
      <c r="DB186" s="10">
        <v>149.64759201957628</v>
      </c>
      <c r="DC186" s="10">
        <v>3.664940313395979</v>
      </c>
      <c r="DD186" s="10">
        <v>58.973517838803375</v>
      </c>
      <c r="DE186" s="10">
        <v>1109.8423772850217</v>
      </c>
      <c r="DF186" s="10">
        <v>10.319292349642604</v>
      </c>
      <c r="DG186" s="10">
        <v>10253.041050860591</v>
      </c>
      <c r="DH186" s="10">
        <v>912.86273305712575</v>
      </c>
      <c r="DI186" s="10">
        <v>360.32721509918593</v>
      </c>
      <c r="DJ186" s="70">
        <v>236497.97457536735</v>
      </c>
      <c r="DK186" s="155"/>
    </row>
    <row r="187" spans="1:115" s="45" customFormat="1">
      <c r="A187" s="47"/>
      <c r="B187" s="21">
        <v>174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>
        <v>2.0181186386566421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>
        <v>1.9399504751679151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>
        <v>6.0884273740948691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>
        <v>2.9589942716758584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>
        <v>4021.0802189287647</v>
      </c>
      <c r="AU187" s="10" t="s">
        <v>289</v>
      </c>
      <c r="AV187" s="10" t="s">
        <v>289</v>
      </c>
      <c r="AW187" s="10" t="s">
        <v>289</v>
      </c>
      <c r="AX187" s="10">
        <v>2.3108715201684271</v>
      </c>
      <c r="AY187" s="10">
        <v>37.656663549789222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>
        <v>0.85287269700519075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>
        <v>1.651412547869205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>
        <v>442.2572587434729</v>
      </c>
      <c r="BX187" s="10" t="s">
        <v>289</v>
      </c>
      <c r="BY187" s="10">
        <v>1421.1484359606548</v>
      </c>
      <c r="BZ187" s="10">
        <v>168.06823747021258</v>
      </c>
      <c r="CA187" s="10" t="s">
        <v>289</v>
      </c>
      <c r="CB187" s="10">
        <v>14.260237678079585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>
        <v>231.93744535976222</v>
      </c>
      <c r="CL187" s="10" t="s">
        <v>289</v>
      </c>
      <c r="CM187" s="10" t="s">
        <v>289</v>
      </c>
      <c r="CN187" s="10">
        <v>3.5036981494008685</v>
      </c>
      <c r="CO187" s="10">
        <v>110982.84848706791</v>
      </c>
      <c r="CP187" s="10">
        <v>1451.0528400505837</v>
      </c>
      <c r="CQ187" s="10">
        <v>771.60202470224226</v>
      </c>
      <c r="CR187" s="10">
        <v>557.69211048466752</v>
      </c>
      <c r="CS187" s="10">
        <v>85.499304293106789</v>
      </c>
      <c r="CT187" s="10" t="s">
        <v>289</v>
      </c>
      <c r="CU187" s="10">
        <v>587.90908487829552</v>
      </c>
      <c r="CV187" s="10">
        <v>35.927782867332546</v>
      </c>
      <c r="CW187" s="10">
        <v>10.883678586403729</v>
      </c>
      <c r="CX187" s="10">
        <v>697.83235217147887</v>
      </c>
      <c r="CY187" s="10">
        <v>46.304409674615499</v>
      </c>
      <c r="CZ187" s="10" t="s">
        <v>289</v>
      </c>
      <c r="DA187" s="10">
        <v>22538.342708750657</v>
      </c>
      <c r="DB187" s="10">
        <v>66.932471931671984</v>
      </c>
      <c r="DC187" s="10">
        <v>429.789713970528</v>
      </c>
      <c r="DD187" s="10" t="s">
        <v>289</v>
      </c>
      <c r="DE187" s="10">
        <v>3.5527136788005009E-15</v>
      </c>
      <c r="DF187" s="10">
        <v>95.215532537680062</v>
      </c>
      <c r="DG187" s="10" t="s">
        <v>289</v>
      </c>
      <c r="DH187" s="10">
        <v>172602.75144994177</v>
      </c>
      <c r="DI187" s="10">
        <v>86.659967537260599</v>
      </c>
      <c r="DJ187" s="70">
        <v>317404.97676281095</v>
      </c>
      <c r="DK187" s="155"/>
    </row>
    <row r="188" spans="1:115" s="45" customFormat="1">
      <c r="A188" s="47"/>
      <c r="B188" s="21">
        <v>175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70" t="s">
        <v>289</v>
      </c>
      <c r="DK188" s="155"/>
    </row>
    <row r="189" spans="1:115" s="45" customFormat="1">
      <c r="A189" s="47"/>
      <c r="B189" s="21">
        <v>176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>
        <v>3424.3173487178801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>
        <v>71.863920050815253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>
        <v>54.676048358685847</v>
      </c>
      <c r="AL189" s="10">
        <v>79.200444892460922</v>
      </c>
      <c r="AM189" s="10">
        <v>0.19993375502092969</v>
      </c>
      <c r="AN189" s="10">
        <v>3.5527136788005009E-15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>
        <v>53.669119259856188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>
        <v>1.8580209339537612</v>
      </c>
      <c r="BF189" s="10" t="s">
        <v>289</v>
      </c>
      <c r="BG189" s="10" t="s">
        <v>289</v>
      </c>
      <c r="BH189" s="10">
        <v>44.357756921133401</v>
      </c>
      <c r="BI189" s="10">
        <v>33.684103828573321</v>
      </c>
      <c r="BJ189" s="10" t="s">
        <v>289</v>
      </c>
      <c r="BK189" s="10" t="s">
        <v>289</v>
      </c>
      <c r="BL189" s="10">
        <v>56.541121596238447</v>
      </c>
      <c r="BM189" s="10">
        <v>9.5997054479423127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>
        <v>1.1368683772161603E-13</v>
      </c>
      <c r="BY189" s="10">
        <v>3.4106051316484809E-13</v>
      </c>
      <c r="BZ189" s="10">
        <v>10189.935256138064</v>
      </c>
      <c r="CA189" s="10">
        <v>35.745740380333999</v>
      </c>
      <c r="CB189" s="10">
        <v>8306.2631233525262</v>
      </c>
      <c r="CC189" s="10">
        <v>11156.987048510295</v>
      </c>
      <c r="CD189" s="10" t="s">
        <v>289</v>
      </c>
      <c r="CE189" s="10">
        <v>266.87658312684317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>
        <v>-1.4210854715202004E-14</v>
      </c>
      <c r="CP189" s="10" t="s">
        <v>289</v>
      </c>
      <c r="CQ189" s="10" t="s">
        <v>289</v>
      </c>
      <c r="CR189" s="10" t="s">
        <v>289</v>
      </c>
      <c r="CS189" s="10">
        <v>253.51870781209846</v>
      </c>
      <c r="CT189" s="10" t="s">
        <v>289</v>
      </c>
      <c r="CU189" s="10">
        <v>1813.0720975318873</v>
      </c>
      <c r="CV189" s="10">
        <v>9865.5544031233221</v>
      </c>
      <c r="CW189" s="10">
        <v>8843.2772887196588</v>
      </c>
      <c r="CX189" s="10">
        <v>814.89117313370252</v>
      </c>
      <c r="CY189" s="10">
        <v>6879.7678819931725</v>
      </c>
      <c r="CZ189" s="10" t="s">
        <v>289</v>
      </c>
      <c r="DA189" s="10" t="s">
        <v>289</v>
      </c>
      <c r="DB189" s="10">
        <v>44.604859083769661</v>
      </c>
      <c r="DC189" s="10">
        <v>25.260142088966962</v>
      </c>
      <c r="DD189" s="10">
        <v>9679.2023840983566</v>
      </c>
      <c r="DE189" s="10">
        <v>8155.722406789183</v>
      </c>
      <c r="DF189" s="10">
        <v>1123.1091822943954</v>
      </c>
      <c r="DG189" s="10">
        <v>22.87275085832448</v>
      </c>
      <c r="DH189" s="10">
        <v>16082.936162310489</v>
      </c>
      <c r="DI189" s="10">
        <v>13403.309801613117</v>
      </c>
      <c r="DJ189" s="70">
        <v>110792.87451672107</v>
      </c>
      <c r="DK189" s="155"/>
    </row>
    <row r="190" spans="1:115" s="45" customFormat="1">
      <c r="A190" s="47"/>
      <c r="B190" s="21">
        <v>177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>
        <v>1144.215530971893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>
        <v>46.815842366421535</v>
      </c>
      <c r="BU190" s="10">
        <v>23.926339929595787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>
        <v>0.29545825794701458</v>
      </c>
      <c r="CZ190" s="10" t="s">
        <v>289</v>
      </c>
      <c r="DA190" s="10">
        <v>2.8438008149840887E-11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70">
        <v>1215.2531715258858</v>
      </c>
      <c r="DK190" s="155"/>
    </row>
    <row r="191" spans="1:115" s="45" customFormat="1">
      <c r="A191" s="47"/>
      <c r="B191" s="46"/>
      <c r="C191" s="59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  <c r="BH191" s="59"/>
      <c r="BI191" s="59"/>
      <c r="BJ191" s="59"/>
      <c r="BK191" s="59"/>
      <c r="BL191" s="59"/>
      <c r="BM191" s="59"/>
      <c r="BN191" s="59"/>
      <c r="BO191" s="59"/>
      <c r="BP191" s="59"/>
      <c r="BQ191" s="59"/>
      <c r="BR191" s="59"/>
      <c r="BS191" s="59"/>
      <c r="BT191" s="59"/>
      <c r="BU191" s="59"/>
      <c r="BV191" s="59"/>
      <c r="BW191" s="59"/>
      <c r="BX191" s="59"/>
      <c r="BY191" s="59"/>
      <c r="BZ191" s="59"/>
      <c r="CA191" s="59"/>
      <c r="CB191" s="59"/>
      <c r="CC191" s="59"/>
      <c r="CD191" s="59"/>
      <c r="CE191" s="59"/>
      <c r="CF191" s="59"/>
      <c r="CG191" s="59"/>
      <c r="CH191" s="59"/>
      <c r="CI191" s="59"/>
      <c r="CJ191" s="59"/>
      <c r="CK191" s="59"/>
      <c r="CL191" s="59"/>
      <c r="CM191" s="59"/>
      <c r="CN191" s="59"/>
      <c r="CO191" s="59"/>
      <c r="CP191" s="59"/>
      <c r="CQ191" s="59"/>
      <c r="CR191" s="59"/>
      <c r="CS191" s="59"/>
      <c r="CT191" s="59"/>
      <c r="CU191" s="59"/>
      <c r="CV191" s="59"/>
      <c r="CW191" s="59"/>
      <c r="CX191" s="59"/>
      <c r="CY191" s="59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  <c r="DK191" s="155"/>
    </row>
    <row r="192" spans="1:115" s="45" customFormat="1">
      <c r="A192" s="46"/>
      <c r="B192" s="51" t="s">
        <v>288</v>
      </c>
      <c r="C192" s="38">
        <v>706786.54895230196</v>
      </c>
      <c r="D192" s="38">
        <v>218190.74929156859</v>
      </c>
      <c r="E192" s="38">
        <v>249351.03802260954</v>
      </c>
      <c r="F192" s="38">
        <v>528476.48529868072</v>
      </c>
      <c r="G192" s="38">
        <v>467301.18547055777</v>
      </c>
      <c r="H192" s="38">
        <v>287166.68882064632</v>
      </c>
      <c r="I192" s="38">
        <v>534903.53995264519</v>
      </c>
      <c r="J192" s="38">
        <v>55464.387257395327</v>
      </c>
      <c r="K192" s="38">
        <v>154368.72062839329</v>
      </c>
      <c r="L192" s="38">
        <v>650704.80635358882</v>
      </c>
      <c r="M192" s="38">
        <v>1002323.2943690936</v>
      </c>
      <c r="N192" s="38">
        <v>247264.33301340666</v>
      </c>
      <c r="O192" s="38">
        <v>8097.5952408059911</v>
      </c>
      <c r="P192" s="38">
        <v>88628.726181219667</v>
      </c>
      <c r="Q192" s="38">
        <v>8512009.1532110274</v>
      </c>
      <c r="R192" s="38">
        <v>178362.96070874046</v>
      </c>
      <c r="S192" s="38">
        <v>304108.7827464228</v>
      </c>
      <c r="T192" s="38">
        <v>297977.48655472737</v>
      </c>
      <c r="U192" s="38">
        <v>1772557.4422530683</v>
      </c>
      <c r="V192" s="38">
        <v>434637.98791619734</v>
      </c>
      <c r="W192" s="38">
        <v>1494740.9996564472</v>
      </c>
      <c r="X192" s="38">
        <v>576617.18469253392</v>
      </c>
      <c r="Y192" s="38">
        <v>139728.55737998901</v>
      </c>
      <c r="Z192" s="38">
        <v>893825.24863582395</v>
      </c>
      <c r="AA192" s="38">
        <v>374078.13772228133</v>
      </c>
      <c r="AB192" s="38">
        <v>996468.53909149009</v>
      </c>
      <c r="AC192" s="38">
        <v>547538.21316812211</v>
      </c>
      <c r="AD192" s="38">
        <v>64511.976154544333</v>
      </c>
      <c r="AE192" s="38">
        <v>619149.94826907921</v>
      </c>
      <c r="AF192" s="38">
        <v>99797.086367854383</v>
      </c>
      <c r="AG192" s="38">
        <v>755046.13112071739</v>
      </c>
      <c r="AH192" s="38">
        <v>277953.41689972853</v>
      </c>
      <c r="AI192" s="38">
        <v>703518.8948380287</v>
      </c>
      <c r="AJ192" s="38">
        <v>141494.20376524201</v>
      </c>
      <c r="AK192" s="38">
        <v>291196.26449647249</v>
      </c>
      <c r="AL192" s="38">
        <v>339494.16004899779</v>
      </c>
      <c r="AM192" s="38">
        <v>62549.810496508144</v>
      </c>
      <c r="AN192" s="38">
        <v>118070.0643673209</v>
      </c>
      <c r="AO192" s="38">
        <v>772870.82850680233</v>
      </c>
      <c r="AP192" s="38">
        <v>591802.42446766119</v>
      </c>
      <c r="AQ192" s="38">
        <v>1283425.2477506949</v>
      </c>
      <c r="AR192" s="38">
        <v>405774.27016862127</v>
      </c>
      <c r="AS192" s="38">
        <v>367032.88123811706</v>
      </c>
      <c r="AT192" s="38">
        <v>627848.67973570002</v>
      </c>
      <c r="AU192" s="38">
        <v>2944270.5188780539</v>
      </c>
      <c r="AV192" s="38">
        <v>1210636.3743750837</v>
      </c>
      <c r="AW192" s="38">
        <v>166407.96107785939</v>
      </c>
      <c r="AX192" s="38">
        <v>494327.59862680803</v>
      </c>
      <c r="AY192" s="38">
        <v>440238.82629383582</v>
      </c>
      <c r="AZ192" s="38">
        <v>312435.97984606202</v>
      </c>
      <c r="BA192" s="38">
        <v>158703.23876717337</v>
      </c>
      <c r="BB192" s="38">
        <v>883831.2356189905</v>
      </c>
      <c r="BC192" s="38">
        <v>155057.95456517342</v>
      </c>
      <c r="BD192" s="38">
        <v>277028.21028712636</v>
      </c>
      <c r="BE192" s="38">
        <v>597001.50563383265</v>
      </c>
      <c r="BF192" s="38">
        <v>1030700.9960867815</v>
      </c>
      <c r="BG192" s="38">
        <v>475982.61107040325</v>
      </c>
      <c r="BH192" s="38">
        <v>1206381.3795846221</v>
      </c>
      <c r="BI192" s="38">
        <v>737562.56114051444</v>
      </c>
      <c r="BJ192" s="38">
        <v>312745.92160124541</v>
      </c>
      <c r="BK192" s="38">
        <v>299909.81664096075</v>
      </c>
      <c r="BL192" s="38">
        <v>336610.77174570842</v>
      </c>
      <c r="BM192" s="38">
        <v>49672.66310532207</v>
      </c>
      <c r="BN192" s="38">
        <v>81842.812188787371</v>
      </c>
      <c r="BO192" s="38">
        <v>3193027.7975679729</v>
      </c>
      <c r="BP192" s="38">
        <v>47648.722505678437</v>
      </c>
      <c r="BQ192" s="38">
        <v>2083910.8257755418</v>
      </c>
      <c r="BR192" s="38">
        <v>874593.5981456826</v>
      </c>
      <c r="BS192" s="38">
        <v>201172.55037327527</v>
      </c>
      <c r="BT192" s="38">
        <v>1787911.6971096189</v>
      </c>
      <c r="BU192" s="38">
        <v>1049683.477352761</v>
      </c>
      <c r="BV192" s="38">
        <v>2989678.0963528091</v>
      </c>
      <c r="BW192" s="38">
        <v>1329951.7720066838</v>
      </c>
      <c r="BX192" s="38">
        <v>978438.90608540643</v>
      </c>
      <c r="BY192" s="38">
        <v>4419423.103070518</v>
      </c>
      <c r="BZ192" s="38">
        <v>4541612.1880066153</v>
      </c>
      <c r="CA192" s="38">
        <v>81644.32418989198</v>
      </c>
      <c r="CB192" s="38">
        <v>343888.50785224722</v>
      </c>
      <c r="CC192" s="38">
        <v>1630623.2528114391</v>
      </c>
      <c r="CD192" s="38">
        <v>110324.07593965491</v>
      </c>
      <c r="CE192" s="38">
        <v>1558800.5228066626</v>
      </c>
      <c r="CF192" s="38">
        <v>2169606.5688636503</v>
      </c>
      <c r="CG192" s="38">
        <v>40574.032493327162</v>
      </c>
      <c r="CH192" s="38">
        <v>2248713.8399991747</v>
      </c>
      <c r="CI192" s="38">
        <v>1286666.5188578384</v>
      </c>
      <c r="CJ192" s="38">
        <v>327903.06918900262</v>
      </c>
      <c r="CK192" s="38">
        <v>531662.73360538529</v>
      </c>
      <c r="CL192" s="38">
        <v>103324.94981227969</v>
      </c>
      <c r="CM192" s="38">
        <v>1049980.8696689925</v>
      </c>
      <c r="CN192" s="38">
        <v>614884.82937080646</v>
      </c>
      <c r="CO192" s="38">
        <v>732998.21087321732</v>
      </c>
      <c r="CP192" s="38">
        <v>1229997.6240884101</v>
      </c>
      <c r="CQ192" s="38">
        <v>1348352.3664980668</v>
      </c>
      <c r="CR192" s="38">
        <v>531722.94591416488</v>
      </c>
      <c r="CS192" s="38">
        <v>897280.47168162512</v>
      </c>
      <c r="CT192" s="38">
        <v>676203.06375648861</v>
      </c>
      <c r="CU192" s="38">
        <v>603914.38339766965</v>
      </c>
      <c r="CV192" s="38">
        <v>1125171.5051234611</v>
      </c>
      <c r="CW192" s="38">
        <v>1247835.5459590696</v>
      </c>
      <c r="CX192" s="38">
        <v>352603.31576384848</v>
      </c>
      <c r="CY192" s="38">
        <v>1441436.4861313063</v>
      </c>
      <c r="CZ192" s="38">
        <v>1448372.9937966336</v>
      </c>
      <c r="DA192" s="38">
        <v>2168499.6898670094</v>
      </c>
      <c r="DB192" s="38">
        <v>462763.45512778277</v>
      </c>
      <c r="DC192" s="38">
        <v>662741.63426185399</v>
      </c>
      <c r="DD192" s="38">
        <v>709513.88187684375</v>
      </c>
      <c r="DE192" s="38">
        <v>1401843.7449895609</v>
      </c>
      <c r="DF192" s="38">
        <v>315094.03042156546</v>
      </c>
      <c r="DG192" s="38">
        <v>103588.88387100714</v>
      </c>
      <c r="DH192" s="38">
        <v>673083.43923250132</v>
      </c>
      <c r="DI192" s="38">
        <v>245709.3093920245</v>
      </c>
      <c r="DJ192" s="38">
        <v>95388941.830253273</v>
      </c>
    </row>
    <row r="193" spans="1:114" s="4" customFormat="1" ht="6" customHeight="1">
      <c r="A193" s="46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</row>
    <row r="194" spans="1:114" s="45" customFormat="1">
      <c r="A194" s="47"/>
      <c r="B194" s="46"/>
      <c r="C194" s="59"/>
      <c r="D194" s="59"/>
      <c r="E194" s="59"/>
      <c r="F194" s="59"/>
      <c r="G194" s="59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  <c r="AB194" s="59"/>
      <c r="AC194" s="59"/>
      <c r="AD194" s="59"/>
      <c r="AE194" s="59"/>
      <c r="AF194" s="59"/>
      <c r="AG194" s="59"/>
      <c r="AH194" s="59"/>
      <c r="AI194" s="59"/>
      <c r="AJ194" s="59"/>
      <c r="AK194" s="59"/>
      <c r="AL194" s="59"/>
      <c r="AM194" s="59"/>
      <c r="AN194" s="59"/>
      <c r="AO194" s="59"/>
      <c r="AP194" s="59"/>
      <c r="AQ194" s="59"/>
      <c r="AR194" s="59"/>
      <c r="AS194" s="59"/>
      <c r="AT194" s="59"/>
      <c r="AU194" s="59"/>
      <c r="AV194" s="59"/>
      <c r="AW194" s="59"/>
      <c r="AX194" s="59"/>
      <c r="AY194" s="59"/>
      <c r="AZ194" s="59"/>
      <c r="BA194" s="59"/>
      <c r="BB194" s="59"/>
      <c r="BC194" s="59"/>
      <c r="BD194" s="59"/>
      <c r="BE194" s="59"/>
      <c r="BF194" s="59"/>
      <c r="BG194" s="59"/>
      <c r="BH194" s="59"/>
      <c r="BI194" s="59"/>
      <c r="BJ194" s="59"/>
      <c r="BK194" s="59"/>
      <c r="BL194" s="59"/>
      <c r="BM194" s="59"/>
      <c r="BN194" s="59"/>
      <c r="BO194" s="59"/>
      <c r="BP194" s="59"/>
      <c r="BQ194" s="59"/>
      <c r="BR194" s="59"/>
      <c r="BS194" s="59"/>
      <c r="BT194" s="59"/>
      <c r="BU194" s="59"/>
      <c r="BV194" s="59"/>
      <c r="BW194" s="59"/>
      <c r="BX194" s="59"/>
      <c r="BY194" s="59"/>
      <c r="BZ194" s="59"/>
      <c r="CA194" s="59"/>
      <c r="CB194" s="59"/>
      <c r="CC194" s="59"/>
      <c r="CD194" s="59"/>
      <c r="CE194" s="59"/>
      <c r="CF194" s="59"/>
      <c r="CG194" s="59"/>
      <c r="CH194" s="59"/>
      <c r="CI194" s="59"/>
      <c r="CJ194" s="59"/>
      <c r="CK194" s="59"/>
      <c r="CL194" s="59"/>
      <c r="CM194" s="59"/>
      <c r="CN194" s="59"/>
      <c r="CO194" s="59"/>
      <c r="CP194" s="59"/>
      <c r="CQ194" s="59"/>
      <c r="CR194" s="59"/>
      <c r="CS194" s="59"/>
      <c r="CT194" s="59"/>
      <c r="CU194" s="59"/>
      <c r="CV194" s="59"/>
      <c r="CW194" s="59"/>
      <c r="CX194" s="59"/>
      <c r="CY194" s="59"/>
      <c r="CZ194" s="59"/>
      <c r="DA194" s="59"/>
      <c r="DB194" s="59"/>
      <c r="DC194" s="59"/>
      <c r="DD194" s="59"/>
      <c r="DE194" s="59"/>
      <c r="DF194" s="59"/>
      <c r="DG194" s="59"/>
      <c r="DH194" s="59"/>
      <c r="DI194" s="59"/>
      <c r="DJ194" s="59"/>
    </row>
    <row r="196" spans="1:114"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</row>
    <row r="197" spans="1:114"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</row>
    <row r="198" spans="1:114"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</row>
    <row r="199" spans="1:114"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</row>
    <row r="200" spans="1:114"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</row>
    <row r="201" spans="1:114"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</row>
    <row r="202" spans="1:114"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</row>
    <row r="203" spans="1:114"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</row>
    <row r="204" spans="1:114"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</row>
    <row r="205" spans="1:114"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</row>
    <row r="206" spans="1:114"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</row>
    <row r="207" spans="1:114"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</row>
    <row r="208" spans="1:114"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</row>
    <row r="209" spans="81:114"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</row>
    <row r="210" spans="81:114"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</row>
    <row r="211" spans="81:114"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</row>
    <row r="212" spans="81:114"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</row>
    <row r="213" spans="81:114"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</row>
    <row r="214" spans="81:114"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</row>
    <row r="215" spans="81:114"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</row>
    <row r="216" spans="81:114"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</row>
    <row r="217" spans="81:114"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</row>
    <row r="218" spans="81:114"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</row>
    <row r="219" spans="81:114"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</row>
    <row r="220" spans="81:114"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</row>
    <row r="221" spans="81:114"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</row>
    <row r="222" spans="81:114"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</row>
    <row r="223" spans="81:114"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</row>
    <row r="224" spans="81:114"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</row>
    <row r="225" spans="81:114"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</row>
    <row r="226" spans="81:114"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</row>
    <row r="227" spans="81:114"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</row>
    <row r="228" spans="81:114"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</row>
    <row r="229" spans="81:114"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</row>
    <row r="230" spans="81:114"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</row>
    <row r="231" spans="81:114"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</row>
    <row r="232" spans="81:114"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</row>
    <row r="233" spans="81:114"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</row>
    <row r="234" spans="81:114"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</row>
    <row r="235" spans="81:114"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</row>
    <row r="236" spans="81:114"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</row>
    <row r="237" spans="81:114"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</row>
    <row r="238" spans="81:114"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</row>
    <row r="239" spans="81:114"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</row>
    <row r="240" spans="81:114"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</row>
    <row r="241" spans="81:114"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</row>
    <row r="242" spans="81:114"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</row>
    <row r="243" spans="81:114"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</row>
    <row r="244" spans="81:114"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</row>
    <row r="245" spans="81:114"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</row>
    <row r="246" spans="81:114"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</row>
    <row r="247" spans="81:114"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</row>
    <row r="248" spans="81:114"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</row>
    <row r="249" spans="81:114"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</row>
    <row r="250" spans="81:114"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</row>
    <row r="251" spans="81:114"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</row>
    <row r="252" spans="81:114"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</row>
    <row r="253" spans="81:114"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</row>
    <row r="254" spans="81:114"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</row>
    <row r="255" spans="81:114"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</row>
    <row r="256" spans="81:114"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</row>
    <row r="257" spans="81:114"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</row>
    <row r="258" spans="81:114"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</row>
    <row r="259" spans="81:114"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</row>
    <row r="260" spans="81:114"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</row>
    <row r="261" spans="81:114"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</row>
    <row r="262" spans="81:114"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</row>
    <row r="263" spans="81:114"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</row>
    <row r="264" spans="81:114"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</row>
    <row r="265" spans="81:114"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</row>
    <row r="266" spans="81:114"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</row>
    <row r="267" spans="81:114"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</row>
    <row r="268" spans="81:114"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</row>
    <row r="269" spans="81:114"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</row>
    <row r="270" spans="81:114"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</row>
    <row r="271" spans="81:114"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</row>
    <row r="272" spans="81:114"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</row>
    <row r="273" spans="81:114"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</row>
    <row r="274" spans="81:114"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</row>
    <row r="275" spans="81:114"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</row>
    <row r="276" spans="81:114"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</row>
    <row r="277" spans="81:114"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</row>
    <row r="278" spans="81:114"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</row>
    <row r="279" spans="81:114"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</row>
    <row r="280" spans="81:114"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</row>
    <row r="281" spans="81:114"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</row>
    <row r="282" spans="81:114"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</row>
    <row r="283" spans="81:114"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</row>
    <row r="284" spans="81:114"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</row>
    <row r="285" spans="81:114"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</row>
    <row r="286" spans="81:114"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</row>
    <row r="287" spans="81:114"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</row>
    <row r="288" spans="81:114"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</row>
    <row r="289" spans="81:114"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</row>
    <row r="290" spans="81:114"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</row>
    <row r="291" spans="81:114"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</row>
    <row r="292" spans="81:114"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</row>
    <row r="293" spans="81:114"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</row>
    <row r="294" spans="81:114"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</row>
    <row r="295" spans="81:114"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</row>
    <row r="296" spans="81:114"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</row>
    <row r="297" spans="81:114"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</row>
    <row r="298" spans="81:114"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</row>
    <row r="299" spans="81:114"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</row>
    <row r="300" spans="81:114"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</row>
    <row r="301" spans="81:114"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</row>
    <row r="302" spans="81:114"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</row>
    <row r="303" spans="81:114"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</row>
    <row r="304" spans="81:114"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</row>
    <row r="305" spans="81:114"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</row>
    <row r="306" spans="81:114"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</row>
    <row r="307" spans="81:114"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</row>
    <row r="308" spans="81:114"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</row>
    <row r="309" spans="81:114"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</row>
    <row r="310" spans="81:114"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</row>
    <row r="311" spans="81:114"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</row>
    <row r="312" spans="81:114"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</row>
    <row r="313" spans="81:114"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</row>
    <row r="314" spans="81:114"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</row>
    <row r="315" spans="81:114"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</row>
    <row r="316" spans="81:114"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</row>
    <row r="317" spans="81:114"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</row>
    <row r="318" spans="81:114"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</row>
    <row r="319" spans="81:114"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</row>
    <row r="320" spans="81:114"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</row>
    <row r="321" spans="81:114"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</row>
    <row r="322" spans="81:114"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</row>
    <row r="323" spans="81:114"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</row>
    <row r="324" spans="81:114"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</row>
    <row r="325" spans="81:114"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</row>
    <row r="326" spans="81:114"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</row>
    <row r="327" spans="81:114"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</row>
    <row r="328" spans="81:114"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</row>
    <row r="329" spans="81:114"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</row>
    <row r="330" spans="81:114"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</row>
    <row r="331" spans="81:114"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</row>
    <row r="332" spans="81:114"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</row>
    <row r="333" spans="81:114"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</row>
    <row r="334" spans="81:114"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</row>
    <row r="335" spans="81:114"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</row>
    <row r="336" spans="81:114"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</row>
    <row r="337" spans="81:114"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</row>
    <row r="338" spans="81:114"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</row>
    <row r="339" spans="81:114"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</row>
    <row r="340" spans="81:114"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</row>
    <row r="341" spans="81:114"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</row>
    <row r="342" spans="81:114"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</row>
    <row r="343" spans="81:114"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</row>
    <row r="344" spans="81:114"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</row>
    <row r="345" spans="81:114"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</row>
    <row r="346" spans="81:114"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</row>
    <row r="347" spans="81:114"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</row>
    <row r="348" spans="81:114"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</row>
    <row r="349" spans="81:114"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</row>
    <row r="350" spans="81:114"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</row>
    <row r="351" spans="81:114"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</row>
    <row r="352" spans="81:114"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</row>
    <row r="353" spans="81:114"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</row>
    <row r="354" spans="81:114"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</row>
    <row r="355" spans="81:114"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</row>
    <row r="356" spans="81:114"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</row>
    <row r="357" spans="81:114"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</row>
    <row r="358" spans="81:114"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</row>
    <row r="359" spans="81:114"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</row>
    <row r="360" spans="81:114"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</row>
    <row r="361" spans="81:114"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</row>
    <row r="362" spans="81:114"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</row>
    <row r="363" spans="81:114"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</row>
    <row r="364" spans="81:114"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</row>
    <row r="365" spans="81:114"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</row>
    <row r="366" spans="81:114"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</row>
    <row r="367" spans="81:114"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</row>
    <row r="368" spans="81:114"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</row>
    <row r="369" spans="81:114"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</row>
    <row r="370" spans="81:114"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</row>
    <row r="371" spans="81:114"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</row>
    <row r="372" spans="81:114"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</row>
    <row r="373" spans="81:114"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</row>
    <row r="374" spans="81:114"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</row>
    <row r="375" spans="81:114"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</row>
    <row r="376" spans="81:114"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</row>
    <row r="377" spans="81:114"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</row>
    <row r="378" spans="81:114"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</row>
    <row r="379" spans="81:114"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</row>
    <row r="380" spans="81:114"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</row>
    <row r="381" spans="81:114"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</row>
    <row r="382" spans="81:114"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</row>
    <row r="383" spans="81:114"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</row>
    <row r="384" spans="81:114"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</row>
    <row r="385" spans="81:114"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</row>
    <row r="386" spans="81:114"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</row>
    <row r="387" spans="81:114"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</row>
    <row r="388" spans="81:114"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</row>
    <row r="389" spans="81:114"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</row>
    <row r="390" spans="81:114"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</row>
    <row r="391" spans="81:114"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</row>
    <row r="392" spans="81:114"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</row>
    <row r="393" spans="81:114"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</row>
    <row r="394" spans="81:114"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</row>
    <row r="395" spans="81:114"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</row>
    <row r="396" spans="81:114"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</row>
    <row r="397" spans="81:114"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</row>
    <row r="398" spans="81:114"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</row>
    <row r="399" spans="81:114"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</row>
    <row r="400" spans="81:114"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</row>
    <row r="401" spans="81:114"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</row>
    <row r="402" spans="81:114"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</row>
    <row r="403" spans="81:114"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</row>
    <row r="404" spans="81:114"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</row>
    <row r="405" spans="81:114"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</row>
    <row r="406" spans="81:114"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</row>
    <row r="407" spans="81:114"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</row>
    <row r="408" spans="81:114"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</row>
    <row r="409" spans="81:114"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</row>
    <row r="410" spans="81:114"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</row>
    <row r="411" spans="81:114"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</row>
    <row r="412" spans="81:114"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</row>
    <row r="413" spans="81:114"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</row>
    <row r="414" spans="81:114"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</row>
    <row r="415" spans="81:114"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</row>
    <row r="416" spans="81:114"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</row>
    <row r="417" spans="81:114"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</row>
    <row r="418" spans="81:114"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</row>
    <row r="419" spans="81:114"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</row>
    <row r="420" spans="81:114"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</row>
    <row r="421" spans="81:114"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</row>
    <row r="422" spans="81:114"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</row>
    <row r="423" spans="81:114"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</row>
    <row r="424" spans="81:114"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</row>
    <row r="425" spans="81:114"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</row>
    <row r="426" spans="81:114"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</row>
    <row r="427" spans="81:114"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</row>
    <row r="428" spans="81:114"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</row>
    <row r="429" spans="81:114"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</row>
    <row r="430" spans="81:114"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</row>
    <row r="431" spans="81:114"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</row>
    <row r="432" spans="81:114"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</row>
    <row r="433" spans="81:114"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</row>
    <row r="434" spans="81:114"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</row>
    <row r="435" spans="81:114"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</row>
    <row r="436" spans="81:114"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</row>
    <row r="437" spans="81:114"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</row>
    <row r="438" spans="81:114"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</row>
    <row r="439" spans="81:114"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</row>
    <row r="440" spans="81:114"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</row>
    <row r="441" spans="81:114"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</row>
    <row r="442" spans="81:114"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</row>
    <row r="443" spans="81:114"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</row>
    <row r="444" spans="81:114"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</row>
    <row r="445" spans="81:114"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</row>
    <row r="446" spans="81:114"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</row>
    <row r="447" spans="81:114"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</row>
    <row r="448" spans="81:114"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</row>
    <row r="449" spans="81:114"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</row>
    <row r="450" spans="81:114"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</row>
    <row r="451" spans="81:114"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</row>
    <row r="452" spans="81:114"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</row>
    <row r="453" spans="81:114"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</row>
    <row r="454" spans="81:114"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</row>
    <row r="455" spans="81:114"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</row>
    <row r="456" spans="81:114"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</row>
    <row r="457" spans="81:114"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</row>
    <row r="458" spans="81:114"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</row>
    <row r="459" spans="81:114"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</row>
    <row r="460" spans="81:114"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</row>
    <row r="461" spans="81:114"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</row>
    <row r="462" spans="81:114"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</row>
    <row r="463" spans="81:114"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</row>
    <row r="464" spans="81:114"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</row>
    <row r="465" spans="81:114"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</row>
    <row r="466" spans="81:114"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</row>
    <row r="467" spans="81:114"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</row>
    <row r="468" spans="81:114"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</row>
    <row r="469" spans="81:114"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</row>
    <row r="470" spans="81:114"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</row>
    <row r="471" spans="81:114"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</row>
    <row r="472" spans="81:114"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</row>
    <row r="473" spans="81:114"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</row>
    <row r="474" spans="81:114"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</row>
    <row r="475" spans="81:114"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</row>
    <row r="476" spans="81:114"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</row>
    <row r="477" spans="81:114"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</row>
    <row r="478" spans="81:114"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</row>
    <row r="479" spans="81:114"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</row>
    <row r="480" spans="81:114"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</row>
    <row r="481" spans="81:114"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</row>
    <row r="482" spans="81:114"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</row>
    <row r="483" spans="81:114"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</row>
    <row r="484" spans="81:114"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</row>
    <row r="485" spans="81:114"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</row>
    <row r="486" spans="81:114"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</row>
    <row r="487" spans="81:114"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</row>
    <row r="488" spans="81:114"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</row>
    <row r="489" spans="81:114"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</row>
    <row r="490" spans="81:114"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</row>
    <row r="491" spans="81:114"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</row>
    <row r="492" spans="81:114"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</row>
    <row r="493" spans="81:114"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</row>
    <row r="494" spans="81:114"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</row>
    <row r="495" spans="81:114"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</row>
    <row r="496" spans="81:114"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</row>
    <row r="497" spans="81:114"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</row>
    <row r="498" spans="81:114"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</row>
    <row r="499" spans="81:114"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</row>
    <row r="500" spans="81:114"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</row>
    <row r="501" spans="81:114"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</row>
    <row r="502" spans="81:114"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</row>
    <row r="503" spans="81:114"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</row>
    <row r="504" spans="81:114"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</row>
    <row r="505" spans="81:114"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</row>
    <row r="506" spans="81:114"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</row>
    <row r="507" spans="81:114"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</row>
    <row r="508" spans="81:114"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</row>
    <row r="509" spans="81:114"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</row>
    <row r="510" spans="81:114"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</row>
    <row r="511" spans="81:114"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</row>
    <row r="512" spans="81:114"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</row>
    <row r="513" spans="81:114"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</row>
    <row r="514" spans="81:114"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</row>
    <row r="515" spans="81:114"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</row>
    <row r="516" spans="81:114"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</row>
    <row r="517" spans="81:114"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</row>
    <row r="518" spans="81:114"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</row>
    <row r="519" spans="81:114"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</row>
    <row r="520" spans="81:114"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</row>
    <row r="521" spans="81:114"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</row>
    <row r="522" spans="81:114"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</row>
    <row r="523" spans="81:114"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</row>
    <row r="524" spans="81:114"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</row>
    <row r="525" spans="81:114"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</row>
    <row r="526" spans="81:114"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</row>
    <row r="527" spans="81:114"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</row>
    <row r="528" spans="81:114"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</row>
    <row r="529" spans="81:114"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</row>
    <row r="530" spans="81:114"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</row>
    <row r="531" spans="81:114"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</row>
    <row r="532" spans="81:114"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</row>
    <row r="533" spans="81:114"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</row>
    <row r="534" spans="81:114"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</row>
    <row r="535" spans="81:114"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</row>
    <row r="536" spans="81:114"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</row>
    <row r="537" spans="81:114"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</row>
    <row r="538" spans="81:114"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</row>
    <row r="539" spans="81:114"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</row>
    <row r="540" spans="81:114"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</row>
    <row r="541" spans="81:114"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</row>
    <row r="542" spans="81:114"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</row>
    <row r="543" spans="81:114"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</row>
    <row r="544" spans="81:114"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</row>
    <row r="545" spans="81:114"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</row>
    <row r="546" spans="81:114"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</row>
    <row r="547" spans="81:114"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</row>
    <row r="548" spans="81:114"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</row>
    <row r="549" spans="81:114"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</row>
    <row r="550" spans="81:114"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</row>
    <row r="551" spans="81:114"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</row>
    <row r="552" spans="81:114"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</row>
    <row r="553" spans="81:114"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</row>
    <row r="554" spans="81:114"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</row>
    <row r="555" spans="81:114"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</row>
    <row r="556" spans="81:114"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</row>
    <row r="557" spans="81:114"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</row>
    <row r="558" spans="81:114"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</row>
    <row r="559" spans="81:114"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</row>
    <row r="560" spans="81:114"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</row>
    <row r="561" spans="81:114"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</row>
    <row r="562" spans="81:114"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</row>
    <row r="563" spans="81:114"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</row>
    <row r="564" spans="81:114"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</row>
    <row r="565" spans="81:114"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</row>
    <row r="566" spans="81:114"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</row>
    <row r="567" spans="81:114"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</row>
    <row r="568" spans="81:114"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</row>
    <row r="569" spans="81:114"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</row>
    <row r="570" spans="81:114"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</row>
    <row r="571" spans="81:114"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</row>
    <row r="572" spans="81:114"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</row>
    <row r="573" spans="81:114"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</row>
    <row r="574" spans="81:114"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</row>
    <row r="575" spans="81:114"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</row>
    <row r="576" spans="81:114"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</row>
    <row r="577" spans="81:114"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</row>
    <row r="578" spans="81:114"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</row>
    <row r="579" spans="81:114"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</row>
    <row r="580" spans="81:114"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</row>
    <row r="581" spans="81:114"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</row>
    <row r="582" spans="81:114"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</row>
    <row r="583" spans="81:114"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</row>
    <row r="584" spans="81:114"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</row>
    <row r="585" spans="81:114"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</row>
    <row r="586" spans="81:114"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</row>
    <row r="587" spans="81:114"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</row>
    <row r="588" spans="81:114"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</row>
    <row r="589" spans="81:114"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</row>
    <row r="590" spans="81:114"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</row>
    <row r="591" spans="81:114"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</row>
    <row r="592" spans="81:114"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</row>
    <row r="593" spans="81:114"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</row>
    <row r="594" spans="81:114"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</row>
    <row r="595" spans="81:114"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</row>
    <row r="596" spans="81:114"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</row>
    <row r="597" spans="81:114"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</row>
    <row r="598" spans="81:114"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</row>
    <row r="599" spans="81:114"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</row>
    <row r="600" spans="81:114"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</row>
    <row r="601" spans="81:114"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</row>
    <row r="602" spans="81:114"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</row>
    <row r="603" spans="81:114"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</row>
    <row r="604" spans="81:114"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</row>
    <row r="605" spans="81:114"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</row>
    <row r="606" spans="81:114"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</row>
    <row r="607" spans="81:114"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</row>
    <row r="608" spans="81:114"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</row>
    <row r="609" spans="81:114"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</row>
    <row r="610" spans="81:114"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</row>
    <row r="611" spans="81:114"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</row>
    <row r="612" spans="81:114"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</row>
    <row r="613" spans="81:114"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</row>
    <row r="614" spans="81:114"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</row>
    <row r="615" spans="81:114"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</row>
    <row r="616" spans="81:114"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</row>
  </sheetData>
  <mergeCells count="1">
    <mergeCell ref="C10:DI10"/>
  </mergeCells>
  <conditionalFormatting sqref="DK14:DK191">
    <cfRule type="cellIs" dxfId="2" priority="4" operator="lessThan">
      <formula>-0.00001</formula>
    </cfRule>
  </conditionalFormatting>
  <printOptions horizontalCentered="1" verticalCentered="1"/>
  <pageMargins left="0.75" right="0.75" top="1" bottom="1" header="0" footer="0"/>
  <pageSetup scale="79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6">
    <pageSetUpPr fitToPage="1"/>
  </sheetPr>
  <dimension ref="A1:AG199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9.85546875" style="47" customWidth="1"/>
    <col min="3" max="3" width="3.140625" style="47" customWidth="1"/>
    <col min="4" max="4" width="11.7109375" style="47" bestFit="1" customWidth="1"/>
    <col min="5" max="5" width="4.28515625" style="47" customWidth="1"/>
    <col min="6" max="6" width="10.85546875" style="47" bestFit="1" customWidth="1"/>
    <col min="7" max="7" width="4.28515625" style="47" customWidth="1"/>
    <col min="8" max="8" width="10.42578125" style="47" bestFit="1" customWidth="1"/>
    <col min="9" max="9" width="4.28515625" style="47" customWidth="1"/>
    <col min="10" max="10" width="12.28515625" style="47" bestFit="1" customWidth="1"/>
    <col min="11" max="11" width="4.28515625" style="47" customWidth="1"/>
    <col min="12" max="12" width="12.140625" style="47" bestFit="1" customWidth="1"/>
    <col min="13" max="13" width="4.28515625" style="47" customWidth="1"/>
    <col min="14" max="14" width="10.42578125" style="47" bestFit="1" customWidth="1"/>
    <col min="15" max="15" width="4.28515625" style="47" customWidth="1"/>
    <col min="16" max="16" width="13.85546875" style="47" customWidth="1"/>
    <col min="17" max="17" width="4.28515625" style="47" customWidth="1"/>
    <col min="18" max="18" width="16" style="47" customWidth="1"/>
    <col min="19" max="19" width="4.28515625" style="47" customWidth="1"/>
    <col min="20" max="20" width="11.7109375" style="47" customWidth="1"/>
    <col min="21" max="21" width="10.28515625" style="47" customWidth="1"/>
    <col min="22" max="22" width="11.85546875" style="47" customWidth="1"/>
    <col min="23" max="30" width="10.28515625" style="47" customWidth="1"/>
    <col min="31" max="31" width="13.85546875" style="47" customWidth="1"/>
    <col min="32" max="32" width="11.5703125" style="47" customWidth="1"/>
    <col min="33" max="40" width="14.5703125" style="47" customWidth="1"/>
    <col min="41" max="41" width="12.28515625" style="47" customWidth="1"/>
    <col min="42" max="43" width="11.5703125" style="47" customWidth="1"/>
    <col min="44" max="44" width="14.28515625" style="47" bestFit="1" customWidth="1"/>
    <col min="45" max="46" width="14.28515625" style="47" customWidth="1"/>
    <col min="47" max="47" width="11.5703125" style="47" customWidth="1"/>
    <col min="48" max="51" width="9.28515625" style="47" customWidth="1"/>
    <col min="52" max="52" width="11.5703125" style="47" customWidth="1"/>
    <col min="53" max="53" width="10.5703125" style="47" bestFit="1" customWidth="1"/>
    <col min="54" max="54" width="8" style="47" customWidth="1"/>
    <col min="55" max="55" width="10.5703125" style="47" bestFit="1" customWidth="1"/>
    <col min="56" max="56" width="8" style="47" customWidth="1"/>
    <col min="57" max="57" width="10.5703125" style="47" bestFit="1" customWidth="1"/>
    <col min="58" max="61" width="9.28515625" style="47" customWidth="1"/>
    <col min="62" max="62" width="11.5703125" style="47" bestFit="1" customWidth="1"/>
    <col min="63" max="16384" width="10.28515625" style="47"/>
  </cols>
  <sheetData>
    <row r="1" spans="1:24" ht="15"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</row>
    <row r="2" spans="1:24" ht="15"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</row>
    <row r="4" spans="1:24">
      <c r="B4" s="28" t="s">
        <v>416</v>
      </c>
      <c r="C4" s="28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</row>
    <row r="5" spans="1:24">
      <c r="B5" s="28" t="s">
        <v>349</v>
      </c>
      <c r="C5" s="28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</row>
    <row r="6" spans="1:24">
      <c r="B6" s="50" t="s">
        <v>291</v>
      </c>
      <c r="C6" s="50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</row>
    <row r="7" spans="1:24">
      <c r="B7" s="50" t="s">
        <v>390</v>
      </c>
      <c r="C7" s="50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</row>
    <row r="8" spans="1:24">
      <c r="B8" s="31"/>
      <c r="C8" s="31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</row>
    <row r="9" spans="1:24" ht="4.5" customHeight="1">
      <c r="B9" s="27"/>
      <c r="C9" s="27"/>
      <c r="D9" s="27"/>
      <c r="E9" s="27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7"/>
      <c r="R9" s="27"/>
      <c r="S9" s="27"/>
      <c r="T9" s="27"/>
    </row>
    <row r="10" spans="1:24" s="48" customFormat="1" ht="11.25">
      <c r="A10" s="49"/>
      <c r="B10" s="26"/>
      <c r="C10" s="26"/>
      <c r="D10" s="25"/>
      <c r="E10" s="161" t="s">
        <v>293</v>
      </c>
      <c r="F10" s="161"/>
      <c r="G10" s="161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26"/>
      <c r="T10" s="29" t="s">
        <v>294</v>
      </c>
      <c r="U10" s="49"/>
      <c r="V10" s="49"/>
    </row>
    <row r="11" spans="1:24" s="48" customFormat="1" ht="11.25">
      <c r="A11" s="49"/>
      <c r="B11" s="25" t="s">
        <v>286</v>
      </c>
      <c r="C11" s="25"/>
      <c r="D11" s="29" t="s">
        <v>295</v>
      </c>
      <c r="E11" s="25"/>
      <c r="F11" s="29" t="s">
        <v>295</v>
      </c>
      <c r="G11" s="25"/>
      <c r="H11" s="29" t="s">
        <v>295</v>
      </c>
      <c r="I11" s="25"/>
      <c r="J11" s="29" t="s">
        <v>295</v>
      </c>
      <c r="K11" s="25"/>
      <c r="L11" s="29" t="s">
        <v>296</v>
      </c>
      <c r="M11" s="25"/>
      <c r="N11" s="29" t="s">
        <v>297</v>
      </c>
      <c r="O11" s="25"/>
      <c r="P11" s="29" t="s">
        <v>298</v>
      </c>
      <c r="Q11" s="25"/>
      <c r="R11" s="29" t="s">
        <v>288</v>
      </c>
      <c r="S11" s="26"/>
      <c r="T11" s="29" t="s">
        <v>299</v>
      </c>
      <c r="U11" s="49"/>
      <c r="V11" s="49"/>
    </row>
    <row r="12" spans="1:24" s="48" customFormat="1" ht="11.25">
      <c r="A12" s="49"/>
      <c r="B12" s="25"/>
      <c r="C12" s="25"/>
      <c r="D12" s="29" t="s">
        <v>300</v>
      </c>
      <c r="E12" s="25"/>
      <c r="F12" s="29" t="s">
        <v>301</v>
      </c>
      <c r="G12" s="25"/>
      <c r="H12" s="29" t="s">
        <v>302</v>
      </c>
      <c r="I12" s="25"/>
      <c r="J12" s="29" t="s">
        <v>303</v>
      </c>
      <c r="K12" s="25"/>
      <c r="L12" s="29" t="s">
        <v>304</v>
      </c>
      <c r="M12" s="25"/>
      <c r="N12" s="29" t="s">
        <v>305</v>
      </c>
      <c r="O12" s="25"/>
      <c r="P12" s="25"/>
      <c r="Q12" s="25"/>
      <c r="R12" s="25"/>
      <c r="S12" s="26"/>
      <c r="T12" s="25"/>
      <c r="U12" s="49"/>
      <c r="V12" s="49"/>
    </row>
    <row r="13" spans="1:24" s="48" customFormat="1" ht="11.25">
      <c r="B13" s="26"/>
      <c r="C13" s="26"/>
      <c r="D13" s="25"/>
      <c r="E13" s="25"/>
      <c r="F13" s="25"/>
      <c r="G13" s="25"/>
      <c r="H13" s="25"/>
      <c r="I13" s="25"/>
      <c r="J13" s="25"/>
      <c r="K13" s="25"/>
      <c r="L13" s="29" t="s">
        <v>306</v>
      </c>
      <c r="M13" s="25"/>
      <c r="N13" s="25"/>
      <c r="O13" s="25"/>
      <c r="P13" s="25"/>
      <c r="Q13" s="25"/>
      <c r="R13" s="25"/>
      <c r="S13" s="26"/>
      <c r="T13" s="25"/>
      <c r="U13" s="49"/>
      <c r="V13" s="49"/>
    </row>
    <row r="14" spans="1:24" s="48" customFormat="1" ht="4.5" customHeight="1" thickBot="1">
      <c r="A14" s="47"/>
      <c r="B14" s="57"/>
      <c r="C14" s="57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</row>
    <row r="15" spans="1:24" s="45" customFormat="1" ht="12.75" customHeight="1">
      <c r="A15" s="47"/>
      <c r="B15" s="56"/>
      <c r="C15" s="56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6"/>
    </row>
    <row r="16" spans="1:24" s="45" customFormat="1">
      <c r="A16" s="47"/>
      <c r="B16" s="71">
        <v>1</v>
      </c>
      <c r="C16" s="21"/>
      <c r="D16" s="68">
        <v>238512.10719723918</v>
      </c>
      <c r="E16" s="68"/>
      <c r="F16" s="68">
        <v>1204.8966988403299</v>
      </c>
      <c r="G16" s="68"/>
      <c r="H16" s="68" t="s">
        <v>289</v>
      </c>
      <c r="I16" s="68"/>
      <c r="J16" s="68" t="s">
        <v>289</v>
      </c>
      <c r="K16" s="68"/>
      <c r="L16" s="68" t="s">
        <v>289</v>
      </c>
      <c r="M16" s="68"/>
      <c r="N16" s="68">
        <v>18301.722802489159</v>
      </c>
      <c r="O16" s="68"/>
      <c r="P16" s="68">
        <v>2.4182876423272708</v>
      </c>
      <c r="Q16" s="70"/>
      <c r="R16" s="70">
        <v>19509.037788971815</v>
      </c>
      <c r="S16" s="70"/>
      <c r="T16" s="70">
        <v>258021.144986211</v>
      </c>
      <c r="U16" s="46"/>
      <c r="V16" s="46"/>
      <c r="W16" s="23"/>
      <c r="X16" s="23"/>
    </row>
    <row r="17" spans="1:24" s="45" customFormat="1">
      <c r="A17" s="47"/>
      <c r="B17" s="21">
        <v>2</v>
      </c>
      <c r="C17" s="21"/>
      <c r="D17" s="70">
        <v>241774.87335996691</v>
      </c>
      <c r="E17" s="70"/>
      <c r="F17" s="70">
        <v>7107.8763378684998</v>
      </c>
      <c r="G17" s="70"/>
      <c r="H17" s="70" t="s">
        <v>289</v>
      </c>
      <c r="I17" s="70"/>
      <c r="J17" s="70" t="s">
        <v>289</v>
      </c>
      <c r="K17" s="70"/>
      <c r="L17" s="70" t="s">
        <v>289</v>
      </c>
      <c r="M17" s="70"/>
      <c r="N17" s="70">
        <v>-7343.1448022293471</v>
      </c>
      <c r="O17" s="70"/>
      <c r="P17" s="70">
        <v>60746.06667139475</v>
      </c>
      <c r="Q17" s="70"/>
      <c r="R17" s="70">
        <v>60510.798207033906</v>
      </c>
      <c r="S17" s="70"/>
      <c r="T17" s="70">
        <v>302285.6715670008</v>
      </c>
      <c r="U17" s="46"/>
      <c r="V17" s="46"/>
      <c r="W17" s="23"/>
      <c r="X17" s="23"/>
    </row>
    <row r="18" spans="1:24" s="45" customFormat="1">
      <c r="A18" s="47"/>
      <c r="B18" s="21">
        <v>3</v>
      </c>
      <c r="C18" s="21"/>
      <c r="D18" s="70">
        <v>142295.07670120211</v>
      </c>
      <c r="E18" s="70"/>
      <c r="F18" s="70">
        <v>5529.782529473041</v>
      </c>
      <c r="G18" s="70"/>
      <c r="H18" s="70" t="s">
        <v>289</v>
      </c>
      <c r="I18" s="70"/>
      <c r="J18" s="70" t="s">
        <v>289</v>
      </c>
      <c r="K18" s="70"/>
      <c r="L18" s="70" t="s">
        <v>289</v>
      </c>
      <c r="M18" s="70"/>
      <c r="N18" s="70">
        <v>6025.3815387751838</v>
      </c>
      <c r="O18" s="70"/>
      <c r="P18" s="70">
        <v>5032.18304410579</v>
      </c>
      <c r="Q18" s="70"/>
      <c r="R18" s="70">
        <v>16587.347112354015</v>
      </c>
      <c r="S18" s="70"/>
      <c r="T18" s="70">
        <v>158882.42381355612</v>
      </c>
      <c r="U18" s="46"/>
      <c r="V18" s="46"/>
      <c r="W18" s="23"/>
      <c r="X18" s="23"/>
    </row>
    <row r="19" spans="1:24" s="45" customFormat="1">
      <c r="A19" s="47"/>
      <c r="B19" s="21">
        <v>4</v>
      </c>
      <c r="C19" s="21"/>
      <c r="D19" s="70">
        <v>95787.035455112855</v>
      </c>
      <c r="E19" s="70"/>
      <c r="F19" s="70">
        <v>87214.241698390804</v>
      </c>
      <c r="G19" s="70"/>
      <c r="H19" s="70" t="s">
        <v>289</v>
      </c>
      <c r="I19" s="70"/>
      <c r="J19" s="70" t="s">
        <v>289</v>
      </c>
      <c r="K19" s="70"/>
      <c r="L19" s="70" t="s">
        <v>289</v>
      </c>
      <c r="M19" s="70"/>
      <c r="N19" s="70">
        <v>187.31601068039595</v>
      </c>
      <c r="O19" s="70"/>
      <c r="P19" s="70">
        <v>4198.885069291945</v>
      </c>
      <c r="Q19" s="70"/>
      <c r="R19" s="70">
        <v>91600.442778363155</v>
      </c>
      <c r="S19" s="70"/>
      <c r="T19" s="70">
        <v>187387.47823347599</v>
      </c>
      <c r="U19" s="46"/>
      <c r="V19" s="46"/>
      <c r="W19" s="23"/>
      <c r="X19" s="23"/>
    </row>
    <row r="20" spans="1:24" s="45" customFormat="1">
      <c r="A20" s="47"/>
      <c r="B20" s="21">
        <v>5</v>
      </c>
      <c r="C20" s="21"/>
      <c r="D20" s="70">
        <v>253999.02067446156</v>
      </c>
      <c r="E20" s="70"/>
      <c r="F20" s="70">
        <v>2891.4866300572162</v>
      </c>
      <c r="G20" s="70"/>
      <c r="H20" s="70" t="s">
        <v>289</v>
      </c>
      <c r="I20" s="70"/>
      <c r="J20" s="70" t="s">
        <v>289</v>
      </c>
      <c r="K20" s="70"/>
      <c r="L20" s="70">
        <v>14690.055674055926</v>
      </c>
      <c r="M20" s="70"/>
      <c r="N20" s="70">
        <v>-1139.2801632107362</v>
      </c>
      <c r="O20" s="70"/>
      <c r="P20" s="70">
        <v>32691.650444328148</v>
      </c>
      <c r="Q20" s="70"/>
      <c r="R20" s="70">
        <v>49133.912585230559</v>
      </c>
      <c r="S20" s="70"/>
      <c r="T20" s="70">
        <v>303132.9332596921</v>
      </c>
      <c r="U20" s="46"/>
      <c r="V20" s="46"/>
      <c r="W20" s="23"/>
      <c r="X20" s="23"/>
    </row>
    <row r="21" spans="1:24" s="45" customFormat="1">
      <c r="A21" s="47"/>
      <c r="B21" s="21">
        <v>6</v>
      </c>
      <c r="C21" s="21"/>
      <c r="D21" s="70">
        <v>223299.3740692905</v>
      </c>
      <c r="E21" s="70"/>
      <c r="F21" s="70">
        <v>336668.12104032986</v>
      </c>
      <c r="G21" s="70"/>
      <c r="H21" s="70" t="s">
        <v>289</v>
      </c>
      <c r="I21" s="70"/>
      <c r="J21" s="70">
        <v>-7.6430478657130152E-7</v>
      </c>
      <c r="K21" s="70"/>
      <c r="L21" s="70" t="s">
        <v>289</v>
      </c>
      <c r="M21" s="70"/>
      <c r="N21" s="70">
        <v>0.10299649581202175</v>
      </c>
      <c r="O21" s="70"/>
      <c r="P21" s="70">
        <v>92849.000500556649</v>
      </c>
      <c r="Q21" s="70"/>
      <c r="R21" s="70">
        <v>429517.22453661798</v>
      </c>
      <c r="S21" s="70"/>
      <c r="T21" s="70">
        <v>652816.59860590845</v>
      </c>
      <c r="U21" s="46"/>
      <c r="V21" s="46"/>
      <c r="W21" s="23"/>
      <c r="X21" s="23"/>
    </row>
    <row r="22" spans="1:24" s="45" customFormat="1">
      <c r="A22" s="47"/>
      <c r="B22" s="21">
        <v>7</v>
      </c>
      <c r="C22" s="21"/>
      <c r="D22" s="70">
        <v>194568.51998250684</v>
      </c>
      <c r="E22" s="70"/>
      <c r="F22" s="70" t="s">
        <v>289</v>
      </c>
      <c r="G22" s="70"/>
      <c r="H22" s="70" t="s">
        <v>289</v>
      </c>
      <c r="I22" s="70"/>
      <c r="J22" s="70" t="s">
        <v>289</v>
      </c>
      <c r="K22" s="70"/>
      <c r="L22" s="70">
        <v>16130.023847200002</v>
      </c>
      <c r="M22" s="70"/>
      <c r="N22" s="70" t="s">
        <v>289</v>
      </c>
      <c r="O22" s="70"/>
      <c r="P22" s="70" t="s">
        <v>289</v>
      </c>
      <c r="Q22" s="70"/>
      <c r="R22" s="70">
        <v>16130.023847200002</v>
      </c>
      <c r="S22" s="70"/>
      <c r="T22" s="70">
        <v>210698.54382970685</v>
      </c>
      <c r="U22" s="46"/>
      <c r="V22" s="46"/>
      <c r="W22" s="23"/>
      <c r="X22" s="23"/>
    </row>
    <row r="23" spans="1:24" s="45" customFormat="1">
      <c r="A23" s="47"/>
      <c r="B23" s="21">
        <v>8</v>
      </c>
      <c r="C23" s="21"/>
      <c r="D23" s="70">
        <v>6992.3322348850625</v>
      </c>
      <c r="E23" s="70"/>
      <c r="F23" s="70">
        <v>18502.212765648197</v>
      </c>
      <c r="G23" s="70"/>
      <c r="H23" s="70" t="s">
        <v>289</v>
      </c>
      <c r="I23" s="70"/>
      <c r="J23" s="70" t="s">
        <v>289</v>
      </c>
      <c r="K23" s="70"/>
      <c r="L23" s="70">
        <v>18316.672780000001</v>
      </c>
      <c r="M23" s="70"/>
      <c r="N23" s="70">
        <v>-3.6019046592009545</v>
      </c>
      <c r="O23" s="70"/>
      <c r="P23" s="70">
        <v>393286.9095131096</v>
      </c>
      <c r="Q23" s="70"/>
      <c r="R23" s="70">
        <v>430102.19315409858</v>
      </c>
      <c r="S23" s="70"/>
      <c r="T23" s="70">
        <v>437094.52538898366</v>
      </c>
      <c r="U23" s="46"/>
      <c r="V23" s="46"/>
      <c r="W23" s="23"/>
      <c r="X23" s="23"/>
    </row>
    <row r="24" spans="1:24" s="45" customFormat="1">
      <c r="A24" s="47"/>
      <c r="B24" s="21">
        <v>9</v>
      </c>
      <c r="C24" s="21"/>
      <c r="D24" s="70">
        <v>12885.214639900973</v>
      </c>
      <c r="E24" s="70"/>
      <c r="F24" s="70">
        <v>33639.522209251561</v>
      </c>
      <c r="G24" s="70"/>
      <c r="H24" s="70" t="s">
        <v>289</v>
      </c>
      <c r="I24" s="70"/>
      <c r="J24" s="70" t="s">
        <v>289</v>
      </c>
      <c r="K24" s="70"/>
      <c r="L24" s="70">
        <v>11294.954108000002</v>
      </c>
      <c r="M24" s="70"/>
      <c r="N24" s="70" t="s">
        <v>289</v>
      </c>
      <c r="O24" s="70"/>
      <c r="P24" s="70">
        <v>163290.11859042384</v>
      </c>
      <c r="Q24" s="70"/>
      <c r="R24" s="70">
        <v>208224.5949076754</v>
      </c>
      <c r="S24" s="70"/>
      <c r="T24" s="70">
        <v>221109.80954757638</v>
      </c>
      <c r="U24" s="46"/>
      <c r="V24" s="46"/>
      <c r="W24" s="23"/>
      <c r="X24" s="23"/>
    </row>
    <row r="25" spans="1:24" s="45" customFormat="1">
      <c r="A25" s="47"/>
      <c r="B25" s="22">
        <v>10</v>
      </c>
      <c r="C25" s="22"/>
      <c r="D25" s="37">
        <v>86923.224973624863</v>
      </c>
      <c r="E25" s="37"/>
      <c r="F25" s="37">
        <v>17008.828659178293</v>
      </c>
      <c r="G25" s="37"/>
      <c r="H25" s="37" t="s">
        <v>289</v>
      </c>
      <c r="I25" s="37"/>
      <c r="J25" s="37" t="s">
        <v>289</v>
      </c>
      <c r="K25" s="37"/>
      <c r="L25" s="37">
        <v>20222.698510000002</v>
      </c>
      <c r="M25" s="37"/>
      <c r="N25" s="37" t="s">
        <v>289</v>
      </c>
      <c r="O25" s="37"/>
      <c r="P25" s="37">
        <v>157510.24495565562</v>
      </c>
      <c r="Q25" s="37"/>
      <c r="R25" s="37">
        <v>194741.77212483392</v>
      </c>
      <c r="S25" s="37"/>
      <c r="T25" s="37">
        <v>281664.99709845881</v>
      </c>
      <c r="U25" s="46"/>
      <c r="V25" s="46"/>
      <c r="W25" s="23"/>
      <c r="X25" s="23"/>
    </row>
    <row r="26" spans="1:24" s="45" customFormat="1">
      <c r="A26" s="47"/>
      <c r="B26" s="21">
        <v>11</v>
      </c>
      <c r="C26" s="21"/>
      <c r="D26" s="70">
        <v>10300.780141572774</v>
      </c>
      <c r="E26" s="70"/>
      <c r="F26" s="70">
        <v>50395.340095769265</v>
      </c>
      <c r="G26" s="70"/>
      <c r="H26" s="70" t="s">
        <v>289</v>
      </c>
      <c r="I26" s="70"/>
      <c r="J26" s="70" t="s">
        <v>289</v>
      </c>
      <c r="K26" s="70"/>
      <c r="L26" s="70">
        <v>12262.519039999999</v>
      </c>
      <c r="M26" s="70"/>
      <c r="N26" s="70" t="s">
        <v>289</v>
      </c>
      <c r="O26" s="70"/>
      <c r="P26" s="70">
        <v>56402.169569617741</v>
      </c>
      <c r="Q26" s="70"/>
      <c r="R26" s="70">
        <v>119060.028705387</v>
      </c>
      <c r="S26" s="70"/>
      <c r="T26" s="70">
        <v>129360.80884695977</v>
      </c>
      <c r="U26" s="46"/>
      <c r="V26" s="46"/>
      <c r="W26" s="23"/>
      <c r="X26" s="23"/>
    </row>
    <row r="27" spans="1:24" s="45" customFormat="1">
      <c r="A27" s="47"/>
      <c r="B27" s="21">
        <v>12</v>
      </c>
      <c r="C27" s="21"/>
      <c r="D27" s="70">
        <v>16832.716848040971</v>
      </c>
      <c r="E27" s="70"/>
      <c r="F27" s="70">
        <v>36345.239102138657</v>
      </c>
      <c r="G27" s="70"/>
      <c r="H27" s="70" t="s">
        <v>289</v>
      </c>
      <c r="I27" s="70"/>
      <c r="J27" s="70" t="s">
        <v>289</v>
      </c>
      <c r="K27" s="70"/>
      <c r="L27" s="70">
        <v>5773.3110187800003</v>
      </c>
      <c r="M27" s="70"/>
      <c r="N27" s="70">
        <v>-36.483896738540352</v>
      </c>
      <c r="O27" s="70"/>
      <c r="P27" s="70">
        <v>47046.166980189431</v>
      </c>
      <c r="Q27" s="70"/>
      <c r="R27" s="70">
        <v>89128.23320436955</v>
      </c>
      <c r="S27" s="70"/>
      <c r="T27" s="70">
        <v>105960.95005241052</v>
      </c>
      <c r="U27" s="46"/>
      <c r="V27" s="46"/>
      <c r="W27" s="23"/>
      <c r="X27" s="23"/>
    </row>
    <row r="28" spans="1:24" s="45" customFormat="1">
      <c r="A28" s="46"/>
      <c r="B28" s="21">
        <v>13</v>
      </c>
      <c r="C28" s="21"/>
      <c r="D28" s="70">
        <v>24534.319878222461</v>
      </c>
      <c r="E28" s="70"/>
      <c r="F28" s="70">
        <v>14683.55767255825</v>
      </c>
      <c r="G28" s="70"/>
      <c r="H28" s="70" t="s">
        <v>289</v>
      </c>
      <c r="I28" s="70"/>
      <c r="J28" s="70" t="s">
        <v>289</v>
      </c>
      <c r="K28" s="70"/>
      <c r="L28" s="70">
        <v>9789.4875104000021</v>
      </c>
      <c r="M28" s="70"/>
      <c r="N28" s="70" t="s">
        <v>289</v>
      </c>
      <c r="O28" s="70"/>
      <c r="P28" s="70">
        <v>126309.65299609931</v>
      </c>
      <c r="Q28" s="70"/>
      <c r="R28" s="70">
        <v>150782.69817905757</v>
      </c>
      <c r="S28" s="70"/>
      <c r="T28" s="70">
        <v>175317.01805728002</v>
      </c>
      <c r="U28" s="46"/>
      <c r="V28" s="46"/>
      <c r="W28" s="23"/>
    </row>
    <row r="29" spans="1:24" s="45" customFormat="1">
      <c r="A29" s="46"/>
      <c r="B29" s="21">
        <v>14</v>
      </c>
      <c r="C29" s="21"/>
      <c r="D29" s="70">
        <v>130540.37583607453</v>
      </c>
      <c r="E29" s="70"/>
      <c r="F29" s="70">
        <v>70427.179025152713</v>
      </c>
      <c r="G29" s="70"/>
      <c r="H29" s="70" t="s">
        <v>289</v>
      </c>
      <c r="I29" s="70"/>
      <c r="J29" s="70" t="s">
        <v>289</v>
      </c>
      <c r="K29" s="70"/>
      <c r="L29" s="70">
        <v>40345.9856</v>
      </c>
      <c r="M29" s="70"/>
      <c r="N29" s="70">
        <v>106.26311130609247</v>
      </c>
      <c r="O29" s="70"/>
      <c r="P29" s="70">
        <v>131645.10420710966</v>
      </c>
      <c r="Q29" s="70"/>
      <c r="R29" s="70">
        <v>242524.53194356847</v>
      </c>
      <c r="S29" s="70"/>
      <c r="T29" s="70">
        <v>373064.90777964296</v>
      </c>
      <c r="U29" s="46"/>
      <c r="V29" s="46"/>
      <c r="W29" s="23"/>
    </row>
    <row r="30" spans="1:24" s="45" customFormat="1">
      <c r="A30" s="46"/>
      <c r="B30" s="21">
        <v>15</v>
      </c>
      <c r="C30" s="21"/>
      <c r="D30" s="70">
        <v>300984.71423534385</v>
      </c>
      <c r="E30" s="70"/>
      <c r="F30" s="70">
        <v>2927.2304119179566</v>
      </c>
      <c r="G30" s="70"/>
      <c r="H30" s="70" t="s">
        <v>289</v>
      </c>
      <c r="I30" s="70"/>
      <c r="J30" s="70" t="s">
        <v>289</v>
      </c>
      <c r="K30" s="70"/>
      <c r="L30" s="70">
        <v>20501.247574324054</v>
      </c>
      <c r="M30" s="70"/>
      <c r="N30" s="70">
        <v>17734.134817775386</v>
      </c>
      <c r="O30" s="70"/>
      <c r="P30" s="70" t="s">
        <v>289</v>
      </c>
      <c r="Q30" s="70"/>
      <c r="R30" s="70">
        <v>41162.612804017394</v>
      </c>
      <c r="S30" s="70"/>
      <c r="T30" s="70">
        <v>342147.32703936123</v>
      </c>
      <c r="U30" s="46"/>
      <c r="V30" s="46"/>
      <c r="W30" s="23"/>
    </row>
    <row r="31" spans="1:24" s="45" customFormat="1">
      <c r="A31" s="46"/>
      <c r="B31" s="21">
        <v>16</v>
      </c>
      <c r="C31" s="21"/>
      <c r="D31" s="70">
        <v>472414.68993333826</v>
      </c>
      <c r="E31" s="70"/>
      <c r="F31" s="70">
        <v>227.82631778445759</v>
      </c>
      <c r="G31" s="70"/>
      <c r="H31" s="70" t="s">
        <v>289</v>
      </c>
      <c r="I31" s="70"/>
      <c r="J31" s="70" t="s">
        <v>289</v>
      </c>
      <c r="K31" s="70"/>
      <c r="L31" s="70">
        <v>8565.0178298713363</v>
      </c>
      <c r="M31" s="70"/>
      <c r="N31" s="70">
        <v>15360.850376251414</v>
      </c>
      <c r="O31" s="70"/>
      <c r="P31" s="70">
        <v>1307.7996045621439</v>
      </c>
      <c r="Q31" s="70"/>
      <c r="R31" s="70">
        <v>25461.494128469352</v>
      </c>
      <c r="S31" s="70"/>
      <c r="T31" s="70">
        <v>497876.18406180764</v>
      </c>
      <c r="U31" s="46"/>
      <c r="V31" s="46"/>
      <c r="W31" s="23"/>
    </row>
    <row r="32" spans="1:24" s="45" customFormat="1">
      <c r="A32" s="46"/>
      <c r="B32" s="21">
        <v>17</v>
      </c>
      <c r="C32" s="21"/>
      <c r="D32" s="70">
        <v>479755.59617561434</v>
      </c>
      <c r="E32" s="70"/>
      <c r="F32" s="70">
        <v>11365.838245202431</v>
      </c>
      <c r="G32" s="70"/>
      <c r="H32" s="70" t="s">
        <v>289</v>
      </c>
      <c r="I32" s="70"/>
      <c r="J32" s="70" t="s">
        <v>289</v>
      </c>
      <c r="K32" s="70"/>
      <c r="L32" s="70">
        <v>1726.4379022999999</v>
      </c>
      <c r="M32" s="70"/>
      <c r="N32" s="70">
        <v>10497.015377837206</v>
      </c>
      <c r="O32" s="70"/>
      <c r="P32" s="70">
        <v>678.42130739477352</v>
      </c>
      <c r="Q32" s="70"/>
      <c r="R32" s="70">
        <v>24267.712832734407</v>
      </c>
      <c r="S32" s="70"/>
      <c r="T32" s="70">
        <v>504023.30900834873</v>
      </c>
      <c r="U32" s="46"/>
      <c r="V32" s="46"/>
      <c r="W32" s="23"/>
    </row>
    <row r="33" spans="1:23" s="45" customFormat="1">
      <c r="A33" s="46"/>
      <c r="B33" s="21">
        <v>18</v>
      </c>
      <c r="C33" s="21"/>
      <c r="D33" s="70">
        <v>380453.41655098379</v>
      </c>
      <c r="E33" s="70"/>
      <c r="F33" s="70">
        <v>35121.749404054179</v>
      </c>
      <c r="G33" s="70"/>
      <c r="H33" s="70" t="s">
        <v>289</v>
      </c>
      <c r="I33" s="70"/>
      <c r="J33" s="70" t="s">
        <v>289</v>
      </c>
      <c r="K33" s="70"/>
      <c r="L33" s="70" t="s">
        <v>289</v>
      </c>
      <c r="M33" s="70"/>
      <c r="N33" s="70" t="s">
        <v>289</v>
      </c>
      <c r="O33" s="70"/>
      <c r="P33" s="70" t="s">
        <v>289</v>
      </c>
      <c r="Q33" s="70"/>
      <c r="R33" s="70">
        <v>35121.749404054179</v>
      </c>
      <c r="S33" s="70"/>
      <c r="T33" s="70">
        <v>415575.16595503798</v>
      </c>
      <c r="U33" s="46"/>
      <c r="V33" s="46"/>
      <c r="W33" s="23"/>
    </row>
    <row r="34" spans="1:23" s="45" customFormat="1">
      <c r="A34" s="46"/>
      <c r="B34" s="21">
        <v>19</v>
      </c>
      <c r="C34" s="21"/>
      <c r="D34" s="70">
        <v>26507.25563436672</v>
      </c>
      <c r="E34" s="70"/>
      <c r="F34" s="70">
        <v>143721.99537308348</v>
      </c>
      <c r="G34" s="70"/>
      <c r="H34" s="70" t="s">
        <v>289</v>
      </c>
      <c r="I34" s="70"/>
      <c r="J34" s="70" t="s">
        <v>289</v>
      </c>
      <c r="K34" s="70"/>
      <c r="L34" s="70" t="s">
        <v>289</v>
      </c>
      <c r="M34" s="70"/>
      <c r="N34" s="70">
        <v>1.7053025658242404E-13</v>
      </c>
      <c r="O34" s="70"/>
      <c r="P34" s="70">
        <v>14808.19532511828</v>
      </c>
      <c r="Q34" s="70"/>
      <c r="R34" s="70">
        <v>158530.19069820177</v>
      </c>
      <c r="S34" s="70"/>
      <c r="T34" s="70">
        <v>185037.44633256848</v>
      </c>
      <c r="U34" s="46"/>
      <c r="V34" s="46"/>
      <c r="W34" s="23"/>
    </row>
    <row r="35" spans="1:23" s="45" customFormat="1">
      <c r="A35" s="46"/>
      <c r="B35" s="22">
        <v>20</v>
      </c>
      <c r="C35" s="22"/>
      <c r="D35" s="37">
        <v>110386.44302368896</v>
      </c>
      <c r="E35" s="37"/>
      <c r="F35" s="37">
        <v>3420.2796285682839</v>
      </c>
      <c r="G35" s="37"/>
      <c r="H35" s="37" t="s">
        <v>289</v>
      </c>
      <c r="I35" s="37"/>
      <c r="J35" s="37" t="s">
        <v>289</v>
      </c>
      <c r="K35" s="37"/>
      <c r="L35" s="37">
        <v>6817.4073473342878</v>
      </c>
      <c r="M35" s="37"/>
      <c r="N35" s="37" t="s">
        <v>289</v>
      </c>
      <c r="O35" s="37"/>
      <c r="P35" s="37">
        <v>10157.604436521786</v>
      </c>
      <c r="Q35" s="37"/>
      <c r="R35" s="37">
        <v>20395.291412424358</v>
      </c>
      <c r="S35" s="37"/>
      <c r="T35" s="37">
        <v>130781.73443611331</v>
      </c>
      <c r="U35" s="46"/>
      <c r="V35" s="46"/>
      <c r="W35" s="23"/>
    </row>
    <row r="36" spans="1:23" s="45" customFormat="1">
      <c r="A36" s="46"/>
      <c r="B36" s="21">
        <v>21</v>
      </c>
      <c r="C36" s="21"/>
      <c r="D36" s="70">
        <v>810083.62113309675</v>
      </c>
      <c r="E36" s="70"/>
      <c r="F36" s="70" t="s">
        <v>289</v>
      </c>
      <c r="G36" s="70"/>
      <c r="H36" s="70" t="s">
        <v>289</v>
      </c>
      <c r="I36" s="70"/>
      <c r="J36" s="70">
        <v>2.9103830456733704E-11</v>
      </c>
      <c r="K36" s="70"/>
      <c r="L36" s="70" t="s">
        <v>289</v>
      </c>
      <c r="M36" s="70"/>
      <c r="N36" s="70" t="s">
        <v>289</v>
      </c>
      <c r="O36" s="70"/>
      <c r="P36" s="70" t="s">
        <v>289</v>
      </c>
      <c r="Q36" s="70"/>
      <c r="R36" s="70">
        <v>2.9103830456733704E-11</v>
      </c>
      <c r="S36" s="70"/>
      <c r="T36" s="70">
        <v>810083.62113309675</v>
      </c>
      <c r="U36" s="46"/>
      <c r="V36" s="46"/>
      <c r="W36" s="23"/>
    </row>
    <row r="37" spans="1:23" s="45" customFormat="1">
      <c r="A37" s="46"/>
      <c r="B37" s="21">
        <v>22</v>
      </c>
      <c r="C37" s="21"/>
      <c r="D37" s="70">
        <v>312640.31437365967</v>
      </c>
      <c r="E37" s="70"/>
      <c r="F37" s="70" t="s">
        <v>289</v>
      </c>
      <c r="G37" s="70"/>
      <c r="H37" s="70" t="s">
        <v>289</v>
      </c>
      <c r="I37" s="70"/>
      <c r="J37" s="70" t="s">
        <v>289</v>
      </c>
      <c r="K37" s="70"/>
      <c r="L37" s="70">
        <v>42425.34218</v>
      </c>
      <c r="M37" s="70"/>
      <c r="N37" s="70">
        <v>54353.021000000001</v>
      </c>
      <c r="O37" s="70"/>
      <c r="P37" s="70">
        <v>705.39017419985578</v>
      </c>
      <c r="Q37" s="70"/>
      <c r="R37" s="70">
        <v>97483.753354199856</v>
      </c>
      <c r="S37" s="70"/>
      <c r="T37" s="70">
        <v>410124.06772785954</v>
      </c>
      <c r="U37" s="46"/>
      <c r="V37" s="46"/>
      <c r="W37" s="23"/>
    </row>
    <row r="38" spans="1:23" s="45" customFormat="1">
      <c r="A38" s="46"/>
      <c r="B38" s="21">
        <v>23</v>
      </c>
      <c r="C38" s="21"/>
      <c r="D38" s="70">
        <v>210906.37549999997</v>
      </c>
      <c r="E38" s="70"/>
      <c r="F38" s="70" t="s">
        <v>289</v>
      </c>
      <c r="G38" s="70"/>
      <c r="H38" s="70" t="s">
        <v>289</v>
      </c>
      <c r="I38" s="70"/>
      <c r="J38" s="70" t="s">
        <v>289</v>
      </c>
      <c r="K38" s="70"/>
      <c r="L38" s="70">
        <v>39123.193760000002</v>
      </c>
      <c r="M38" s="70"/>
      <c r="N38" s="70">
        <v>50532.349796835188</v>
      </c>
      <c r="O38" s="70"/>
      <c r="P38" s="70">
        <v>928.8954475966982</v>
      </c>
      <c r="Q38" s="70"/>
      <c r="R38" s="70">
        <v>90584.439004431886</v>
      </c>
      <c r="S38" s="70"/>
      <c r="T38" s="70">
        <v>301490.81450443185</v>
      </c>
      <c r="U38" s="46"/>
      <c r="V38" s="46"/>
      <c r="W38" s="23"/>
    </row>
    <row r="39" spans="1:23" s="45" customFormat="1">
      <c r="A39" s="46"/>
      <c r="B39" s="21">
        <v>24</v>
      </c>
      <c r="C39" s="21"/>
      <c r="D39" s="70">
        <v>74972.000093931085</v>
      </c>
      <c r="E39" s="70"/>
      <c r="F39" s="70">
        <v>27385.062610000004</v>
      </c>
      <c r="G39" s="70"/>
      <c r="H39" s="70" t="s">
        <v>289</v>
      </c>
      <c r="I39" s="70"/>
      <c r="J39" s="70" t="s">
        <v>289</v>
      </c>
      <c r="K39" s="70"/>
      <c r="L39" s="70" t="s">
        <v>289</v>
      </c>
      <c r="M39" s="70"/>
      <c r="N39" s="70">
        <v>-17.668054162197222</v>
      </c>
      <c r="O39" s="70"/>
      <c r="P39" s="70">
        <v>8572.543058849873</v>
      </c>
      <c r="Q39" s="70"/>
      <c r="R39" s="70">
        <v>35939.937614687682</v>
      </c>
      <c r="S39" s="70"/>
      <c r="T39" s="70">
        <v>110911.93770861876</v>
      </c>
      <c r="U39" s="46"/>
      <c r="V39" s="46"/>
      <c r="W39" s="23"/>
    </row>
    <row r="40" spans="1:23" s="45" customFormat="1">
      <c r="A40" s="46"/>
      <c r="B40" s="21">
        <v>25</v>
      </c>
      <c r="C40" s="21"/>
      <c r="D40" s="70">
        <v>1139675.8770302795</v>
      </c>
      <c r="E40" s="70"/>
      <c r="F40" s="70">
        <v>30.610694633588729</v>
      </c>
      <c r="G40" s="70"/>
      <c r="H40" s="70" t="s">
        <v>289</v>
      </c>
      <c r="I40" s="70"/>
      <c r="J40" s="70" t="s">
        <v>289</v>
      </c>
      <c r="K40" s="70"/>
      <c r="L40" s="70" t="s">
        <v>289</v>
      </c>
      <c r="M40" s="70"/>
      <c r="N40" s="70">
        <v>-9954.4764834506641</v>
      </c>
      <c r="O40" s="70"/>
      <c r="P40" s="70">
        <v>60.782147971734311</v>
      </c>
      <c r="Q40" s="70"/>
      <c r="R40" s="70">
        <v>-9863.0836408453397</v>
      </c>
      <c r="S40" s="70"/>
      <c r="T40" s="70">
        <v>1129812.7933894342</v>
      </c>
      <c r="U40" s="46"/>
      <c r="V40" s="46"/>
      <c r="W40" s="23"/>
    </row>
    <row r="41" spans="1:23" s="45" customFormat="1">
      <c r="A41" s="46"/>
      <c r="B41" s="21">
        <v>26</v>
      </c>
      <c r="C41" s="21"/>
      <c r="D41" s="70">
        <v>657698.51168716664</v>
      </c>
      <c r="E41" s="70"/>
      <c r="F41" s="70">
        <v>61767.84877877729</v>
      </c>
      <c r="G41" s="70"/>
      <c r="H41" s="70" t="s">
        <v>289</v>
      </c>
      <c r="I41" s="70"/>
      <c r="J41" s="70" t="s">
        <v>289</v>
      </c>
      <c r="K41" s="70"/>
      <c r="L41" s="70" t="s">
        <v>289</v>
      </c>
      <c r="M41" s="70"/>
      <c r="N41" s="70">
        <v>0.81008278074295959</v>
      </c>
      <c r="O41" s="70"/>
      <c r="P41" s="70">
        <v>41316.643075019325</v>
      </c>
      <c r="Q41" s="70"/>
      <c r="R41" s="70">
        <v>103085.30193657737</v>
      </c>
      <c r="S41" s="70"/>
      <c r="T41" s="70">
        <v>760783.81362374406</v>
      </c>
      <c r="U41" s="46"/>
      <c r="V41" s="46"/>
      <c r="W41" s="23"/>
    </row>
    <row r="42" spans="1:23" s="45" customFormat="1">
      <c r="A42" s="46"/>
      <c r="B42" s="21">
        <v>27</v>
      </c>
      <c r="C42" s="21"/>
      <c r="D42" s="70">
        <v>381650.74149718619</v>
      </c>
      <c r="E42" s="70"/>
      <c r="F42" s="70" t="s">
        <v>289</v>
      </c>
      <c r="G42" s="70"/>
      <c r="H42" s="70" t="s">
        <v>289</v>
      </c>
      <c r="I42" s="70"/>
      <c r="J42" s="70" t="s">
        <v>289</v>
      </c>
      <c r="K42" s="70"/>
      <c r="L42" s="70" t="s">
        <v>289</v>
      </c>
      <c r="M42" s="70"/>
      <c r="N42" s="70">
        <v>-5625.9534710457265</v>
      </c>
      <c r="O42" s="70"/>
      <c r="P42" s="70">
        <v>19.967294639154051</v>
      </c>
      <c r="Q42" s="70"/>
      <c r="R42" s="70">
        <v>-5605.9861764065727</v>
      </c>
      <c r="S42" s="70"/>
      <c r="T42" s="70">
        <v>376044.75532077963</v>
      </c>
      <c r="U42" s="46"/>
      <c r="V42" s="46"/>
      <c r="W42" s="23"/>
    </row>
    <row r="43" spans="1:23" s="45" customFormat="1">
      <c r="A43" s="46"/>
      <c r="B43" s="21">
        <v>28</v>
      </c>
      <c r="C43" s="21"/>
      <c r="D43" s="70">
        <v>2287097.3444082155</v>
      </c>
      <c r="E43" s="70"/>
      <c r="F43" s="70" t="s">
        <v>289</v>
      </c>
      <c r="G43" s="70"/>
      <c r="H43" s="70" t="s">
        <v>289</v>
      </c>
      <c r="I43" s="70"/>
      <c r="J43" s="70" t="s">
        <v>289</v>
      </c>
      <c r="K43" s="70"/>
      <c r="L43" s="70" t="s">
        <v>289</v>
      </c>
      <c r="M43" s="70"/>
      <c r="N43" s="70">
        <v>3454.3389215604984</v>
      </c>
      <c r="O43" s="70"/>
      <c r="P43" s="70" t="s">
        <v>289</v>
      </c>
      <c r="Q43" s="70"/>
      <c r="R43" s="70">
        <v>3454.3389215604984</v>
      </c>
      <c r="S43" s="70"/>
      <c r="T43" s="70">
        <v>2290551.6833297759</v>
      </c>
      <c r="U43" s="46"/>
      <c r="V43" s="46"/>
      <c r="W43" s="23"/>
    </row>
    <row r="44" spans="1:23" s="45" customFormat="1">
      <c r="A44" s="46"/>
      <c r="B44" s="21">
        <v>29</v>
      </c>
      <c r="C44" s="21"/>
      <c r="D44" s="70">
        <v>675992.40327718202</v>
      </c>
      <c r="E44" s="70"/>
      <c r="F44" s="70" t="s">
        <v>289</v>
      </c>
      <c r="G44" s="70"/>
      <c r="H44" s="70" t="s">
        <v>289</v>
      </c>
      <c r="I44" s="70"/>
      <c r="J44" s="70" t="s">
        <v>289</v>
      </c>
      <c r="K44" s="70"/>
      <c r="L44" s="70" t="s">
        <v>289</v>
      </c>
      <c r="M44" s="70"/>
      <c r="N44" s="70" t="s">
        <v>289</v>
      </c>
      <c r="O44" s="70"/>
      <c r="P44" s="70" t="s">
        <v>289</v>
      </c>
      <c r="Q44" s="70"/>
      <c r="R44" s="70">
        <v>0</v>
      </c>
      <c r="S44" s="70"/>
      <c r="T44" s="70">
        <v>675992.40327718202</v>
      </c>
      <c r="U44" s="46"/>
      <c r="V44" s="46"/>
      <c r="W44" s="23"/>
    </row>
    <row r="45" spans="1:23" s="45" customFormat="1">
      <c r="A45" s="46"/>
      <c r="B45" s="22">
        <v>30</v>
      </c>
      <c r="C45" s="22"/>
      <c r="D45" s="37">
        <v>2757981.6057844101</v>
      </c>
      <c r="E45" s="37"/>
      <c r="F45" s="37" t="s">
        <v>289</v>
      </c>
      <c r="G45" s="37"/>
      <c r="H45" s="37" t="s">
        <v>289</v>
      </c>
      <c r="I45" s="37"/>
      <c r="J45" s="37" t="s">
        <v>289</v>
      </c>
      <c r="K45" s="37"/>
      <c r="L45" s="37" t="s">
        <v>289</v>
      </c>
      <c r="M45" s="37"/>
      <c r="N45" s="37">
        <v>273337.37413180881</v>
      </c>
      <c r="O45" s="37"/>
      <c r="P45" s="37">
        <v>20982583.113793638</v>
      </c>
      <c r="Q45" s="37"/>
      <c r="R45" s="37">
        <v>21255920.487925448</v>
      </c>
      <c r="S45" s="37"/>
      <c r="T45" s="37">
        <v>24013902.093709856</v>
      </c>
      <c r="U45" s="46"/>
      <c r="V45" s="46"/>
      <c r="W45" s="23"/>
    </row>
    <row r="46" spans="1:23" s="45" customFormat="1">
      <c r="A46" s="46"/>
      <c r="B46" s="21">
        <v>31</v>
      </c>
      <c r="C46" s="21"/>
      <c r="D46" s="70">
        <v>315121.44109990692</v>
      </c>
      <c r="E46" s="70"/>
      <c r="F46" s="70" t="s">
        <v>289</v>
      </c>
      <c r="G46" s="70"/>
      <c r="H46" s="70" t="s">
        <v>289</v>
      </c>
      <c r="I46" s="70"/>
      <c r="J46" s="70" t="s">
        <v>289</v>
      </c>
      <c r="K46" s="70"/>
      <c r="L46" s="70" t="s">
        <v>289</v>
      </c>
      <c r="M46" s="70"/>
      <c r="N46" s="70">
        <v>-4397.0582530760003</v>
      </c>
      <c r="O46" s="70"/>
      <c r="P46" s="70">
        <v>117086.28744584268</v>
      </c>
      <c r="Q46" s="70"/>
      <c r="R46" s="70">
        <v>112689.22919276668</v>
      </c>
      <c r="S46" s="70"/>
      <c r="T46" s="70">
        <v>427810.67029267363</v>
      </c>
      <c r="U46" s="46"/>
      <c r="V46" s="46"/>
      <c r="W46" s="23"/>
    </row>
    <row r="47" spans="1:23" s="45" customFormat="1">
      <c r="A47" s="46"/>
      <c r="B47" s="21">
        <v>32</v>
      </c>
      <c r="C47" s="21"/>
      <c r="D47" s="70">
        <v>58487.678519662186</v>
      </c>
      <c r="E47" s="70"/>
      <c r="F47" s="70" t="s">
        <v>289</v>
      </c>
      <c r="G47" s="70"/>
      <c r="H47" s="70" t="s">
        <v>289</v>
      </c>
      <c r="I47" s="70"/>
      <c r="J47" s="70" t="s">
        <v>289</v>
      </c>
      <c r="K47" s="70"/>
      <c r="L47" s="70" t="s">
        <v>289</v>
      </c>
      <c r="M47" s="70"/>
      <c r="N47" s="70">
        <v>-1659.0846019188248</v>
      </c>
      <c r="O47" s="70"/>
      <c r="P47" s="70">
        <v>599602.58669601043</v>
      </c>
      <c r="Q47" s="70"/>
      <c r="R47" s="70">
        <v>597943.50209409161</v>
      </c>
      <c r="S47" s="70"/>
      <c r="T47" s="70">
        <v>656431.18061375385</v>
      </c>
      <c r="U47" s="46"/>
      <c r="V47" s="46"/>
      <c r="W47" s="23"/>
    </row>
    <row r="48" spans="1:23" s="45" customFormat="1">
      <c r="A48" s="46"/>
      <c r="B48" s="21">
        <v>33</v>
      </c>
      <c r="C48" s="21"/>
      <c r="D48" s="70">
        <v>4788.0800043179315</v>
      </c>
      <c r="E48" s="70"/>
      <c r="F48" s="70" t="s">
        <v>289</v>
      </c>
      <c r="G48" s="70"/>
      <c r="H48" s="70" t="s">
        <v>289</v>
      </c>
      <c r="I48" s="70"/>
      <c r="J48" s="70" t="s">
        <v>289</v>
      </c>
      <c r="K48" s="70"/>
      <c r="L48" s="70" t="s">
        <v>289</v>
      </c>
      <c r="M48" s="70"/>
      <c r="N48" s="70">
        <v>2216.5851015993999</v>
      </c>
      <c r="O48" s="70"/>
      <c r="P48" s="70">
        <v>529603.02334107528</v>
      </c>
      <c r="Q48" s="70"/>
      <c r="R48" s="70">
        <v>531819.60844267474</v>
      </c>
      <c r="S48" s="70"/>
      <c r="T48" s="70">
        <v>536607.68844699266</v>
      </c>
      <c r="U48" s="46"/>
      <c r="V48" s="46"/>
      <c r="W48" s="23"/>
    </row>
    <row r="49" spans="1:23" s="45" customFormat="1">
      <c r="A49" s="46"/>
      <c r="B49" s="21">
        <v>34</v>
      </c>
      <c r="C49" s="21"/>
      <c r="D49" s="70">
        <v>6048.3708127887685</v>
      </c>
      <c r="E49" s="70"/>
      <c r="F49" s="70" t="s">
        <v>289</v>
      </c>
      <c r="G49" s="70"/>
      <c r="H49" s="70" t="s">
        <v>289</v>
      </c>
      <c r="I49" s="70"/>
      <c r="J49" s="70" t="s">
        <v>289</v>
      </c>
      <c r="K49" s="70"/>
      <c r="L49" s="70" t="s">
        <v>289</v>
      </c>
      <c r="M49" s="70"/>
      <c r="N49" s="70">
        <v>705.02932475959756</v>
      </c>
      <c r="O49" s="70"/>
      <c r="P49" s="70">
        <v>218058.80199593824</v>
      </c>
      <c r="Q49" s="70"/>
      <c r="R49" s="70">
        <v>218763.83132069782</v>
      </c>
      <c r="S49" s="70"/>
      <c r="T49" s="70">
        <v>224812.2021334866</v>
      </c>
      <c r="U49" s="46"/>
      <c r="V49" s="46"/>
      <c r="W49" s="23"/>
    </row>
    <row r="50" spans="1:23" s="45" customFormat="1">
      <c r="A50" s="46"/>
      <c r="B50" s="21">
        <v>35</v>
      </c>
      <c r="C50" s="21"/>
      <c r="D50" s="70">
        <v>551780.02405811811</v>
      </c>
      <c r="E50" s="70"/>
      <c r="F50" s="70" t="s">
        <v>289</v>
      </c>
      <c r="G50" s="70"/>
      <c r="H50" s="70" t="s">
        <v>289</v>
      </c>
      <c r="I50" s="70"/>
      <c r="J50" s="70" t="s">
        <v>289</v>
      </c>
      <c r="K50" s="70"/>
      <c r="L50" s="70" t="s">
        <v>289</v>
      </c>
      <c r="M50" s="70"/>
      <c r="N50" s="70">
        <v>8069.9058519322289</v>
      </c>
      <c r="O50" s="70"/>
      <c r="P50" s="70">
        <v>155857.90607178499</v>
      </c>
      <c r="Q50" s="70"/>
      <c r="R50" s="70">
        <v>163927.81192371724</v>
      </c>
      <c r="S50" s="70"/>
      <c r="T50" s="70">
        <v>715707.83598183538</v>
      </c>
      <c r="U50" s="46"/>
      <c r="V50" s="46"/>
      <c r="W50" s="23"/>
    </row>
    <row r="51" spans="1:23" s="45" customFormat="1">
      <c r="A51" s="46"/>
      <c r="B51" s="21">
        <v>36</v>
      </c>
      <c r="C51" s="21"/>
      <c r="D51" s="70">
        <v>184507.73507813533</v>
      </c>
      <c r="E51" s="70"/>
      <c r="F51" s="70">
        <v>607249.45163120644</v>
      </c>
      <c r="G51" s="70"/>
      <c r="H51" s="70" t="s">
        <v>289</v>
      </c>
      <c r="I51" s="70"/>
      <c r="J51" s="70" t="s">
        <v>289</v>
      </c>
      <c r="K51" s="70"/>
      <c r="L51" s="70" t="s">
        <v>289</v>
      </c>
      <c r="M51" s="70"/>
      <c r="N51" s="70">
        <v>15510.653259103739</v>
      </c>
      <c r="O51" s="70"/>
      <c r="P51" s="70">
        <v>24641.110260094581</v>
      </c>
      <c r="Q51" s="70"/>
      <c r="R51" s="70">
        <v>647401.21515040484</v>
      </c>
      <c r="S51" s="70"/>
      <c r="T51" s="70">
        <v>831908.95022854023</v>
      </c>
      <c r="U51" s="46"/>
      <c r="V51" s="46"/>
      <c r="W51" s="23"/>
    </row>
    <row r="52" spans="1:23" s="45" customFormat="1">
      <c r="A52" s="46"/>
      <c r="B52" s="21">
        <v>37</v>
      </c>
      <c r="C52" s="21"/>
      <c r="D52" s="70">
        <v>128617.8286917244</v>
      </c>
      <c r="E52" s="70"/>
      <c r="F52" s="70">
        <v>311950.59411801369</v>
      </c>
      <c r="G52" s="70"/>
      <c r="H52" s="70" t="s">
        <v>289</v>
      </c>
      <c r="I52" s="70"/>
      <c r="J52" s="70" t="s">
        <v>289</v>
      </c>
      <c r="K52" s="70"/>
      <c r="L52" s="70" t="s">
        <v>289</v>
      </c>
      <c r="M52" s="70"/>
      <c r="N52" s="70">
        <v>10958.091243713245</v>
      </c>
      <c r="O52" s="70"/>
      <c r="P52" s="70">
        <v>174938.5386637653</v>
      </c>
      <c r="Q52" s="70"/>
      <c r="R52" s="70">
        <v>497847.22402549221</v>
      </c>
      <c r="S52" s="70"/>
      <c r="T52" s="70">
        <v>626465.05271721655</v>
      </c>
      <c r="U52" s="46"/>
      <c r="V52" s="46"/>
      <c r="W52" s="23"/>
    </row>
    <row r="53" spans="1:23" s="45" customFormat="1">
      <c r="A53" s="46"/>
      <c r="B53" s="21">
        <v>38</v>
      </c>
      <c r="C53" s="21"/>
      <c r="D53" s="70">
        <v>117570.95668341214</v>
      </c>
      <c r="E53" s="70"/>
      <c r="F53" s="70">
        <v>446034.32890723989</v>
      </c>
      <c r="G53" s="70"/>
      <c r="H53" s="70" t="s">
        <v>289</v>
      </c>
      <c r="I53" s="70"/>
      <c r="J53" s="70" t="s">
        <v>289</v>
      </c>
      <c r="K53" s="70"/>
      <c r="L53" s="70" t="s">
        <v>289</v>
      </c>
      <c r="M53" s="70"/>
      <c r="N53" s="70">
        <v>1051.3115024053629</v>
      </c>
      <c r="O53" s="70"/>
      <c r="P53" s="70">
        <v>109183.67403821781</v>
      </c>
      <c r="Q53" s="70"/>
      <c r="R53" s="70">
        <v>556269.31444786303</v>
      </c>
      <c r="S53" s="70"/>
      <c r="T53" s="70">
        <v>673840.27113127522</v>
      </c>
      <c r="U53" s="46"/>
      <c r="V53" s="46"/>
      <c r="W53" s="23"/>
    </row>
    <row r="54" spans="1:23" s="45" customFormat="1">
      <c r="A54" s="46"/>
      <c r="B54" s="21">
        <v>39</v>
      </c>
      <c r="C54" s="21"/>
      <c r="D54" s="70">
        <v>122367.11470863241</v>
      </c>
      <c r="E54" s="70"/>
      <c r="F54" s="70">
        <v>287708.93325735058</v>
      </c>
      <c r="G54" s="70"/>
      <c r="H54" s="70" t="s">
        <v>289</v>
      </c>
      <c r="I54" s="70"/>
      <c r="J54" s="70" t="s">
        <v>289</v>
      </c>
      <c r="K54" s="70"/>
      <c r="L54" s="70" t="s">
        <v>289</v>
      </c>
      <c r="M54" s="70"/>
      <c r="N54" s="70">
        <v>10698.189332058151</v>
      </c>
      <c r="O54" s="70"/>
      <c r="P54" s="70">
        <v>81876.688193768015</v>
      </c>
      <c r="Q54" s="70"/>
      <c r="R54" s="70">
        <v>380283.81078317674</v>
      </c>
      <c r="S54" s="70"/>
      <c r="T54" s="70">
        <v>502650.92549180915</v>
      </c>
      <c r="U54" s="46"/>
      <c r="V54" s="46"/>
      <c r="W54" s="23"/>
    </row>
    <row r="55" spans="1:23" s="45" customFormat="1">
      <c r="A55" s="46"/>
      <c r="B55" s="22">
        <v>40</v>
      </c>
      <c r="C55" s="22"/>
      <c r="D55" s="37">
        <v>202085.00349049736</v>
      </c>
      <c r="E55" s="37"/>
      <c r="F55" s="37" t="s">
        <v>289</v>
      </c>
      <c r="G55" s="37"/>
      <c r="H55" s="37" t="s">
        <v>289</v>
      </c>
      <c r="I55" s="37"/>
      <c r="J55" s="37" t="s">
        <v>289</v>
      </c>
      <c r="K55" s="37"/>
      <c r="L55" s="37" t="s">
        <v>289</v>
      </c>
      <c r="M55" s="37"/>
      <c r="N55" s="37">
        <v>26334.673688830218</v>
      </c>
      <c r="O55" s="37"/>
      <c r="P55" s="37">
        <v>278083.33506461</v>
      </c>
      <c r="Q55" s="37"/>
      <c r="R55" s="37">
        <v>304418.00875344023</v>
      </c>
      <c r="S55" s="37"/>
      <c r="T55" s="37">
        <v>506503.01224393758</v>
      </c>
      <c r="U55" s="46"/>
      <c r="V55" s="46"/>
      <c r="W55" s="23"/>
    </row>
    <row r="56" spans="1:23" s="45" customFormat="1">
      <c r="A56" s="46"/>
      <c r="B56" s="21">
        <v>41</v>
      </c>
      <c r="C56" s="21"/>
      <c r="D56" s="70">
        <v>38848.479789163262</v>
      </c>
      <c r="E56" s="70"/>
      <c r="F56" s="70">
        <v>12773.746611050432</v>
      </c>
      <c r="G56" s="70"/>
      <c r="H56" s="70" t="s">
        <v>289</v>
      </c>
      <c r="I56" s="70"/>
      <c r="J56" s="70" t="s">
        <v>289</v>
      </c>
      <c r="K56" s="70"/>
      <c r="L56" s="70" t="s">
        <v>289</v>
      </c>
      <c r="M56" s="70"/>
      <c r="N56" s="70">
        <v>58292.122520347359</v>
      </c>
      <c r="O56" s="70"/>
      <c r="P56" s="70">
        <v>1169122.3933823728</v>
      </c>
      <c r="Q56" s="70"/>
      <c r="R56" s="70">
        <v>1240188.2625137705</v>
      </c>
      <c r="S56" s="70"/>
      <c r="T56" s="70">
        <v>1279036.7423029337</v>
      </c>
      <c r="U56" s="46"/>
      <c r="V56" s="46"/>
      <c r="W56" s="23"/>
    </row>
    <row r="57" spans="1:23" s="45" customFormat="1">
      <c r="A57" s="46"/>
      <c r="B57" s="21">
        <v>42</v>
      </c>
      <c r="C57" s="21"/>
      <c r="D57" s="70">
        <v>14490.205865974434</v>
      </c>
      <c r="E57" s="70"/>
      <c r="F57" s="70">
        <v>115784.49590299863</v>
      </c>
      <c r="G57" s="70"/>
      <c r="H57" s="70" t="s">
        <v>289</v>
      </c>
      <c r="I57" s="70"/>
      <c r="J57" s="70" t="s">
        <v>289</v>
      </c>
      <c r="K57" s="70"/>
      <c r="L57" s="70" t="s">
        <v>289</v>
      </c>
      <c r="M57" s="70"/>
      <c r="N57" s="70">
        <v>-6938.7446644722722</v>
      </c>
      <c r="O57" s="70"/>
      <c r="P57" s="70">
        <v>255372.33653889457</v>
      </c>
      <c r="Q57" s="70"/>
      <c r="R57" s="70">
        <v>364218.08777742094</v>
      </c>
      <c r="S57" s="70"/>
      <c r="T57" s="70">
        <v>378708.29364339536</v>
      </c>
      <c r="U57" s="46"/>
      <c r="V57" s="46"/>
      <c r="W57" s="23"/>
    </row>
    <row r="58" spans="1:23" s="45" customFormat="1">
      <c r="A58" s="46"/>
      <c r="B58" s="21">
        <v>43</v>
      </c>
      <c r="C58" s="21"/>
      <c r="D58" s="70">
        <v>85775.487603264322</v>
      </c>
      <c r="E58" s="70"/>
      <c r="F58" s="70">
        <v>237949.14506321217</v>
      </c>
      <c r="G58" s="70"/>
      <c r="H58" s="70" t="s">
        <v>289</v>
      </c>
      <c r="I58" s="70"/>
      <c r="J58" s="70" t="s">
        <v>289</v>
      </c>
      <c r="K58" s="70"/>
      <c r="L58" s="70" t="s">
        <v>289</v>
      </c>
      <c r="M58" s="70"/>
      <c r="N58" s="70">
        <v>5700.0743481089294</v>
      </c>
      <c r="O58" s="70"/>
      <c r="P58" s="70">
        <v>565018.5135697684</v>
      </c>
      <c r="Q58" s="70"/>
      <c r="R58" s="70">
        <v>808667.7329810895</v>
      </c>
      <c r="S58" s="70"/>
      <c r="T58" s="70">
        <v>894443.22058435378</v>
      </c>
      <c r="U58" s="46"/>
      <c r="V58" s="46"/>
      <c r="W58" s="23"/>
    </row>
    <row r="59" spans="1:23" s="45" customFormat="1">
      <c r="A59" s="46"/>
      <c r="B59" s="21">
        <v>44</v>
      </c>
      <c r="C59" s="21"/>
      <c r="D59" s="70">
        <v>95172.020782864187</v>
      </c>
      <c r="E59" s="70"/>
      <c r="F59" s="70" t="s">
        <v>289</v>
      </c>
      <c r="G59" s="70"/>
      <c r="H59" s="70" t="s">
        <v>289</v>
      </c>
      <c r="I59" s="70"/>
      <c r="J59" s="70" t="s">
        <v>289</v>
      </c>
      <c r="K59" s="70"/>
      <c r="L59" s="70" t="s">
        <v>289</v>
      </c>
      <c r="M59" s="70"/>
      <c r="N59" s="70">
        <v>-7837.1186419573396</v>
      </c>
      <c r="O59" s="70"/>
      <c r="P59" s="70">
        <v>25783.941368655782</v>
      </c>
      <c r="Q59" s="70"/>
      <c r="R59" s="70">
        <v>17946.822726698443</v>
      </c>
      <c r="S59" s="70"/>
      <c r="T59" s="70">
        <v>113118.84350956263</v>
      </c>
      <c r="U59" s="46"/>
      <c r="V59" s="46"/>
      <c r="W59" s="23"/>
    </row>
    <row r="60" spans="1:23" s="45" customFormat="1">
      <c r="A60" s="46"/>
      <c r="B60" s="21">
        <v>45</v>
      </c>
      <c r="C60" s="21"/>
      <c r="D60" s="70">
        <v>250492.38438529623</v>
      </c>
      <c r="E60" s="70"/>
      <c r="F60" s="70">
        <v>194844.72797500246</v>
      </c>
      <c r="G60" s="70"/>
      <c r="H60" s="70" t="s">
        <v>289</v>
      </c>
      <c r="I60" s="70"/>
      <c r="J60" s="70" t="s">
        <v>289</v>
      </c>
      <c r="K60" s="70"/>
      <c r="L60" s="70" t="s">
        <v>289</v>
      </c>
      <c r="M60" s="70"/>
      <c r="N60" s="70">
        <v>8303.186870804464</v>
      </c>
      <c r="O60" s="70"/>
      <c r="P60" s="70">
        <v>25251.183056604779</v>
      </c>
      <c r="Q60" s="70"/>
      <c r="R60" s="70">
        <v>228399.09790241171</v>
      </c>
      <c r="S60" s="70"/>
      <c r="T60" s="70">
        <v>478891.48228770797</v>
      </c>
      <c r="U60" s="46"/>
      <c r="V60" s="46"/>
      <c r="W60" s="23"/>
    </row>
    <row r="61" spans="1:23" s="45" customFormat="1">
      <c r="A61" s="46"/>
      <c r="B61" s="21">
        <v>46</v>
      </c>
      <c r="C61" s="21"/>
      <c r="D61" s="70">
        <v>120713.08962102546</v>
      </c>
      <c r="E61" s="70"/>
      <c r="F61" s="70">
        <v>283256.95715582196</v>
      </c>
      <c r="G61" s="70"/>
      <c r="H61" s="70" t="s">
        <v>289</v>
      </c>
      <c r="I61" s="70"/>
      <c r="J61" s="70">
        <v>37191.873686554631</v>
      </c>
      <c r="K61" s="70"/>
      <c r="L61" s="70" t="s">
        <v>289</v>
      </c>
      <c r="M61" s="70"/>
      <c r="N61" s="70">
        <v>4495.4848162746875</v>
      </c>
      <c r="O61" s="70"/>
      <c r="P61" s="70">
        <v>45503.198879095886</v>
      </c>
      <c r="Q61" s="70"/>
      <c r="R61" s="70">
        <v>370447.51453774713</v>
      </c>
      <c r="S61" s="70"/>
      <c r="T61" s="70">
        <v>491160.60415877262</v>
      </c>
      <c r="U61" s="46"/>
      <c r="V61" s="46"/>
      <c r="W61" s="23"/>
    </row>
    <row r="62" spans="1:23" s="45" customFormat="1">
      <c r="A62" s="46"/>
      <c r="B62" s="21">
        <v>47</v>
      </c>
      <c r="C62" s="21"/>
      <c r="D62" s="70">
        <v>111747.40677916221</v>
      </c>
      <c r="E62" s="70"/>
      <c r="F62" s="70">
        <v>642944.50822765531</v>
      </c>
      <c r="G62" s="70"/>
      <c r="H62" s="70" t="s">
        <v>289</v>
      </c>
      <c r="I62" s="70"/>
      <c r="J62" s="70" t="s">
        <v>289</v>
      </c>
      <c r="K62" s="70"/>
      <c r="L62" s="70" t="s">
        <v>289</v>
      </c>
      <c r="M62" s="70"/>
      <c r="N62" s="70">
        <v>16840.42497997226</v>
      </c>
      <c r="O62" s="70"/>
      <c r="P62" s="70">
        <v>43066.174108235464</v>
      </c>
      <c r="Q62" s="70"/>
      <c r="R62" s="70">
        <v>702851.10731586313</v>
      </c>
      <c r="S62" s="70"/>
      <c r="T62" s="70">
        <v>814598.51409502537</v>
      </c>
      <c r="U62" s="46"/>
      <c r="V62" s="46"/>
      <c r="W62" s="23"/>
    </row>
    <row r="63" spans="1:23" s="45" customFormat="1">
      <c r="A63" s="46"/>
      <c r="B63" s="21">
        <v>48</v>
      </c>
      <c r="C63" s="21"/>
      <c r="D63" s="70">
        <v>360045.50946444564</v>
      </c>
      <c r="E63" s="70"/>
      <c r="F63" s="70">
        <v>58129.292245759716</v>
      </c>
      <c r="G63" s="70"/>
      <c r="H63" s="70" t="s">
        <v>289</v>
      </c>
      <c r="I63" s="70"/>
      <c r="J63" s="70" t="s">
        <v>289</v>
      </c>
      <c r="K63" s="70"/>
      <c r="L63" s="70" t="s">
        <v>289</v>
      </c>
      <c r="M63" s="70"/>
      <c r="N63" s="70">
        <v>-9162.9654479134661</v>
      </c>
      <c r="O63" s="70"/>
      <c r="P63" s="70">
        <v>3028.314983820148</v>
      </c>
      <c r="Q63" s="70"/>
      <c r="R63" s="70">
        <v>51994.641781666403</v>
      </c>
      <c r="S63" s="70"/>
      <c r="T63" s="70">
        <v>412040.15124611207</v>
      </c>
      <c r="U63" s="46"/>
      <c r="V63" s="46"/>
      <c r="W63" s="23"/>
    </row>
    <row r="64" spans="1:23" s="45" customFormat="1">
      <c r="A64" s="46"/>
      <c r="B64" s="21">
        <v>49</v>
      </c>
      <c r="C64" s="21"/>
      <c r="D64" s="70">
        <v>72039.965494513846</v>
      </c>
      <c r="E64" s="70"/>
      <c r="F64" s="70">
        <v>66674.664378183254</v>
      </c>
      <c r="G64" s="70"/>
      <c r="H64" s="70" t="s">
        <v>289</v>
      </c>
      <c r="I64" s="70"/>
      <c r="J64" s="70" t="s">
        <v>289</v>
      </c>
      <c r="K64" s="70"/>
      <c r="L64" s="70" t="s">
        <v>289</v>
      </c>
      <c r="M64" s="70"/>
      <c r="N64" s="70">
        <v>-1695.9963772945432</v>
      </c>
      <c r="O64" s="70"/>
      <c r="P64" s="70">
        <v>41244.018087914832</v>
      </c>
      <c r="Q64" s="70"/>
      <c r="R64" s="70">
        <v>106222.68608880354</v>
      </c>
      <c r="S64" s="70"/>
      <c r="T64" s="70">
        <v>178262.65158331738</v>
      </c>
      <c r="U64" s="46"/>
      <c r="V64" s="46"/>
      <c r="W64" s="23"/>
    </row>
    <row r="65" spans="1:23" s="45" customFormat="1">
      <c r="A65" s="46"/>
      <c r="B65" s="22">
        <v>50</v>
      </c>
      <c r="C65" s="22"/>
      <c r="D65" s="37">
        <v>466630.13678539067</v>
      </c>
      <c r="E65" s="37"/>
      <c r="F65" s="37" t="s">
        <v>289</v>
      </c>
      <c r="G65" s="37"/>
      <c r="H65" s="37" t="s">
        <v>289</v>
      </c>
      <c r="I65" s="37"/>
      <c r="J65" s="37" t="s">
        <v>289</v>
      </c>
      <c r="K65" s="37"/>
      <c r="L65" s="37" t="s">
        <v>289</v>
      </c>
      <c r="M65" s="37"/>
      <c r="N65" s="37">
        <v>-60864.800450268318</v>
      </c>
      <c r="O65" s="37"/>
      <c r="P65" s="37" t="s">
        <v>289</v>
      </c>
      <c r="Q65" s="37"/>
      <c r="R65" s="37">
        <v>-60864.800450268318</v>
      </c>
      <c r="S65" s="37"/>
      <c r="T65" s="37">
        <v>405765.33633512235</v>
      </c>
      <c r="U65" s="46"/>
      <c r="V65" s="46"/>
      <c r="W65" s="23"/>
    </row>
    <row r="66" spans="1:23" s="45" customFormat="1">
      <c r="A66" s="46"/>
      <c r="B66" s="21">
        <v>51</v>
      </c>
      <c r="C66" s="21"/>
      <c r="D66" s="70">
        <v>331664.80659392767</v>
      </c>
      <c r="E66" s="70"/>
      <c r="F66" s="70" t="s">
        <v>289</v>
      </c>
      <c r="G66" s="70"/>
      <c r="H66" s="70" t="s">
        <v>289</v>
      </c>
      <c r="I66" s="70"/>
      <c r="J66" s="70" t="s">
        <v>289</v>
      </c>
      <c r="K66" s="70"/>
      <c r="L66" s="70" t="s">
        <v>289</v>
      </c>
      <c r="M66" s="70"/>
      <c r="N66" s="70">
        <v>-7053.4704571391921</v>
      </c>
      <c r="O66" s="70"/>
      <c r="P66" s="70" t="s">
        <v>289</v>
      </c>
      <c r="Q66" s="70"/>
      <c r="R66" s="70">
        <v>-7053.4704571391921</v>
      </c>
      <c r="S66" s="70"/>
      <c r="T66" s="70">
        <v>324611.33613678848</v>
      </c>
      <c r="U66" s="46"/>
      <c r="V66" s="46"/>
      <c r="W66" s="23"/>
    </row>
    <row r="67" spans="1:23" s="45" customFormat="1">
      <c r="A67" s="46"/>
      <c r="B67" s="21">
        <v>52</v>
      </c>
      <c r="C67" s="21"/>
      <c r="D67" s="70">
        <v>246515.38278961406</v>
      </c>
      <c r="E67" s="70"/>
      <c r="F67" s="70">
        <v>384473.63232543273</v>
      </c>
      <c r="G67" s="70"/>
      <c r="H67" s="70" t="s">
        <v>289</v>
      </c>
      <c r="I67" s="70"/>
      <c r="J67" s="70" t="s">
        <v>289</v>
      </c>
      <c r="K67" s="70"/>
      <c r="L67" s="70" t="s">
        <v>289</v>
      </c>
      <c r="M67" s="70"/>
      <c r="N67" s="70">
        <v>-4800.4597324648739</v>
      </c>
      <c r="O67" s="70"/>
      <c r="P67" s="70">
        <v>11602.06101123997</v>
      </c>
      <c r="Q67" s="70"/>
      <c r="R67" s="70">
        <v>391275.23360420781</v>
      </c>
      <c r="S67" s="70"/>
      <c r="T67" s="70">
        <v>637790.6163938219</v>
      </c>
      <c r="U67" s="46"/>
      <c r="V67" s="46"/>
      <c r="W67" s="23"/>
    </row>
    <row r="68" spans="1:23" s="45" customFormat="1">
      <c r="A68" s="46"/>
      <c r="B68" s="21">
        <v>53</v>
      </c>
      <c r="C68" s="21"/>
      <c r="D68" s="70">
        <v>124696.50541442184</v>
      </c>
      <c r="E68" s="70"/>
      <c r="F68" s="70">
        <v>1224535.0394276388</v>
      </c>
      <c r="G68" s="70"/>
      <c r="H68" s="70" t="s">
        <v>289</v>
      </c>
      <c r="I68" s="70"/>
      <c r="J68" s="70" t="s">
        <v>289</v>
      </c>
      <c r="K68" s="70"/>
      <c r="L68" s="70" t="s">
        <v>289</v>
      </c>
      <c r="M68" s="70"/>
      <c r="N68" s="70">
        <v>-970.57747697456671</v>
      </c>
      <c r="O68" s="70"/>
      <c r="P68" s="70">
        <v>8052.4541834624197</v>
      </c>
      <c r="Q68" s="70"/>
      <c r="R68" s="70">
        <v>1231616.9161341265</v>
      </c>
      <c r="S68" s="70"/>
      <c r="T68" s="70">
        <v>1356313.4215485484</v>
      </c>
      <c r="U68" s="46"/>
      <c r="V68" s="46"/>
      <c r="W68" s="23"/>
    </row>
    <row r="69" spans="1:23" s="45" customFormat="1">
      <c r="A69" s="46"/>
      <c r="B69" s="21">
        <v>54</v>
      </c>
      <c r="C69" s="21"/>
      <c r="D69" s="70">
        <v>9960.2576014206388</v>
      </c>
      <c r="E69" s="70"/>
      <c r="F69" s="70">
        <v>116427.89873777237</v>
      </c>
      <c r="G69" s="70"/>
      <c r="H69" s="70" t="s">
        <v>289</v>
      </c>
      <c r="I69" s="70"/>
      <c r="J69" s="70" t="s">
        <v>289</v>
      </c>
      <c r="K69" s="70"/>
      <c r="L69" s="70" t="s">
        <v>289</v>
      </c>
      <c r="M69" s="70"/>
      <c r="N69" s="70">
        <v>255.0484795143675</v>
      </c>
      <c r="O69" s="70"/>
      <c r="P69" s="70">
        <v>4372.4077669312919</v>
      </c>
      <c r="Q69" s="70"/>
      <c r="R69" s="70">
        <v>121055.35498421804</v>
      </c>
      <c r="S69" s="70"/>
      <c r="T69" s="70">
        <v>131015.61258563868</v>
      </c>
      <c r="U69" s="46"/>
      <c r="V69" s="46"/>
      <c r="W69" s="23"/>
    </row>
    <row r="70" spans="1:23" s="45" customFormat="1">
      <c r="A70" s="46"/>
      <c r="B70" s="21">
        <v>55</v>
      </c>
      <c r="C70" s="21"/>
      <c r="D70" s="70">
        <v>215554.82570947192</v>
      </c>
      <c r="E70" s="70"/>
      <c r="F70" s="70">
        <v>94223.046871627404</v>
      </c>
      <c r="G70" s="70"/>
      <c r="H70" s="70" t="s">
        <v>289</v>
      </c>
      <c r="I70" s="70"/>
      <c r="J70" s="70" t="s">
        <v>289</v>
      </c>
      <c r="K70" s="70"/>
      <c r="L70" s="70" t="s">
        <v>289</v>
      </c>
      <c r="M70" s="70"/>
      <c r="N70" s="70">
        <v>3263.8404213689178</v>
      </c>
      <c r="O70" s="70"/>
      <c r="P70" s="70">
        <v>35478.903808548341</v>
      </c>
      <c r="Q70" s="70"/>
      <c r="R70" s="70">
        <v>132965.79110154466</v>
      </c>
      <c r="S70" s="70"/>
      <c r="T70" s="70">
        <v>348520.61681101657</v>
      </c>
      <c r="U70" s="46"/>
      <c r="V70" s="46"/>
      <c r="W70" s="23"/>
    </row>
    <row r="71" spans="1:23" s="45" customFormat="1">
      <c r="A71" s="46"/>
      <c r="B71" s="21">
        <v>56</v>
      </c>
      <c r="C71" s="21"/>
      <c r="D71" s="70">
        <v>243377.34109204906</v>
      </c>
      <c r="E71" s="70"/>
      <c r="F71" s="70">
        <v>808326.71583190584</v>
      </c>
      <c r="G71" s="70"/>
      <c r="H71" s="70" t="s">
        <v>289</v>
      </c>
      <c r="I71" s="70"/>
      <c r="J71" s="70">
        <v>16327.186596638658</v>
      </c>
      <c r="K71" s="70"/>
      <c r="L71" s="70" t="s">
        <v>289</v>
      </c>
      <c r="M71" s="70"/>
      <c r="N71" s="70">
        <v>12461.92154452435</v>
      </c>
      <c r="O71" s="70"/>
      <c r="P71" s="70">
        <v>92554.529540232674</v>
      </c>
      <c r="Q71" s="70"/>
      <c r="R71" s="70">
        <v>929670.35351330158</v>
      </c>
      <c r="S71" s="70"/>
      <c r="T71" s="70">
        <v>1173047.6946053507</v>
      </c>
      <c r="U71" s="46"/>
      <c r="V71" s="46"/>
      <c r="W71" s="23"/>
    </row>
    <row r="72" spans="1:23" s="45" customFormat="1">
      <c r="A72" s="46"/>
      <c r="B72" s="21">
        <v>57</v>
      </c>
      <c r="C72" s="21"/>
      <c r="D72" s="70">
        <v>29557.247418694191</v>
      </c>
      <c r="E72" s="70"/>
      <c r="F72" s="70">
        <v>144539.24140777576</v>
      </c>
      <c r="G72" s="70"/>
      <c r="H72" s="70" t="s">
        <v>289</v>
      </c>
      <c r="I72" s="70"/>
      <c r="J72" s="70" t="s">
        <v>289</v>
      </c>
      <c r="K72" s="70"/>
      <c r="L72" s="70" t="s">
        <v>289</v>
      </c>
      <c r="M72" s="70"/>
      <c r="N72" s="70">
        <v>6621.9215357312196</v>
      </c>
      <c r="O72" s="70"/>
      <c r="P72" s="70">
        <v>8247.566032081415</v>
      </c>
      <c r="Q72" s="70"/>
      <c r="R72" s="70">
        <v>159408.72897558837</v>
      </c>
      <c r="S72" s="70"/>
      <c r="T72" s="70">
        <v>188965.97639428257</v>
      </c>
      <c r="U72" s="46"/>
      <c r="V72" s="46"/>
      <c r="W72" s="23"/>
    </row>
    <row r="73" spans="1:23" s="45" customFormat="1">
      <c r="A73" s="46"/>
      <c r="B73" s="21">
        <v>58</v>
      </c>
      <c r="C73" s="21"/>
      <c r="D73" s="70">
        <v>131722.58211349594</v>
      </c>
      <c r="E73" s="70"/>
      <c r="F73" s="70">
        <v>314653.5127572965</v>
      </c>
      <c r="G73" s="70"/>
      <c r="H73" s="70" t="s">
        <v>289</v>
      </c>
      <c r="I73" s="70"/>
      <c r="J73" s="70" t="s">
        <v>289</v>
      </c>
      <c r="K73" s="70"/>
      <c r="L73" s="70" t="s">
        <v>289</v>
      </c>
      <c r="M73" s="70"/>
      <c r="N73" s="70">
        <v>-112080.32016840814</v>
      </c>
      <c r="O73" s="70"/>
      <c r="P73" s="70">
        <v>794108.30135334434</v>
      </c>
      <c r="Q73" s="70"/>
      <c r="R73" s="70">
        <v>996681.49394223269</v>
      </c>
      <c r="S73" s="70"/>
      <c r="T73" s="70">
        <v>1128404.0760557286</v>
      </c>
      <c r="U73" s="46"/>
      <c r="V73" s="46"/>
      <c r="W73" s="23"/>
    </row>
    <row r="74" spans="1:23" s="45" customFormat="1">
      <c r="A74" s="46"/>
      <c r="B74" s="21">
        <v>59</v>
      </c>
      <c r="C74" s="21"/>
      <c r="D74" s="70">
        <v>70366.036637489218</v>
      </c>
      <c r="E74" s="70"/>
      <c r="F74" s="70">
        <v>300973.39920509979</v>
      </c>
      <c r="G74" s="70"/>
      <c r="H74" s="70" t="s">
        <v>289</v>
      </c>
      <c r="I74" s="70"/>
      <c r="J74" s="70" t="s">
        <v>289</v>
      </c>
      <c r="K74" s="70"/>
      <c r="L74" s="70" t="s">
        <v>289</v>
      </c>
      <c r="M74" s="70"/>
      <c r="N74" s="70">
        <v>10549.574288916017</v>
      </c>
      <c r="O74" s="70"/>
      <c r="P74" s="70">
        <v>13479.883439029411</v>
      </c>
      <c r="Q74" s="70"/>
      <c r="R74" s="70">
        <v>325002.8569330452</v>
      </c>
      <c r="S74" s="70"/>
      <c r="T74" s="70">
        <v>395368.89357053442</v>
      </c>
      <c r="U74" s="46"/>
      <c r="V74" s="46"/>
      <c r="W74" s="23"/>
    </row>
    <row r="75" spans="1:23" s="45" customFormat="1">
      <c r="A75" s="46"/>
      <c r="B75" s="22">
        <v>60</v>
      </c>
      <c r="C75" s="22"/>
      <c r="D75" s="37">
        <v>211426.91408205131</v>
      </c>
      <c r="E75" s="37"/>
      <c r="F75" s="37">
        <v>614637.03069937788</v>
      </c>
      <c r="G75" s="37"/>
      <c r="H75" s="37" t="s">
        <v>289</v>
      </c>
      <c r="I75" s="37"/>
      <c r="J75" s="37" t="s">
        <v>289</v>
      </c>
      <c r="K75" s="37"/>
      <c r="L75" s="37" t="s">
        <v>289</v>
      </c>
      <c r="M75" s="37"/>
      <c r="N75" s="37">
        <v>35901.027559916598</v>
      </c>
      <c r="O75" s="37"/>
      <c r="P75" s="37">
        <v>130630.9205801974</v>
      </c>
      <c r="Q75" s="37"/>
      <c r="R75" s="37">
        <v>781168.97883949184</v>
      </c>
      <c r="S75" s="37"/>
      <c r="T75" s="37">
        <v>992595.89292154321</v>
      </c>
      <c r="U75" s="46"/>
      <c r="V75" s="46"/>
      <c r="W75" s="23"/>
    </row>
    <row r="76" spans="1:23" s="45" customFormat="1">
      <c r="A76" s="46"/>
      <c r="B76" s="21">
        <v>61</v>
      </c>
      <c r="C76" s="21"/>
      <c r="D76" s="70">
        <v>15429.347406914792</v>
      </c>
      <c r="E76" s="70"/>
      <c r="F76" s="70">
        <v>155858.15929145738</v>
      </c>
      <c r="G76" s="70"/>
      <c r="H76" s="70" t="s">
        <v>289</v>
      </c>
      <c r="I76" s="70"/>
      <c r="J76" s="70" t="s">
        <v>289</v>
      </c>
      <c r="K76" s="70"/>
      <c r="L76" s="70" t="s">
        <v>289</v>
      </c>
      <c r="M76" s="70"/>
      <c r="N76" s="70">
        <v>-2383.4659505067498</v>
      </c>
      <c r="O76" s="70"/>
      <c r="P76" s="70">
        <v>29078.61260936773</v>
      </c>
      <c r="Q76" s="70"/>
      <c r="R76" s="70">
        <v>182553.30595031838</v>
      </c>
      <c r="S76" s="70"/>
      <c r="T76" s="70">
        <v>197982.65335723315</v>
      </c>
      <c r="U76" s="46"/>
      <c r="V76" s="46"/>
      <c r="W76" s="23"/>
    </row>
    <row r="77" spans="1:23" s="45" customFormat="1">
      <c r="A77" s="46"/>
      <c r="B77" s="21">
        <v>62</v>
      </c>
      <c r="C77" s="21"/>
      <c r="D77" s="70">
        <v>403155.87515432434</v>
      </c>
      <c r="E77" s="70"/>
      <c r="F77" s="70">
        <v>289716.92969238723</v>
      </c>
      <c r="G77" s="70"/>
      <c r="H77" s="70" t="s">
        <v>289</v>
      </c>
      <c r="I77" s="70"/>
      <c r="J77" s="70" t="s">
        <v>289</v>
      </c>
      <c r="K77" s="70"/>
      <c r="L77" s="70">
        <v>22836.727113815632</v>
      </c>
      <c r="M77" s="70"/>
      <c r="N77" s="70">
        <v>85429.346606853258</v>
      </c>
      <c r="O77" s="70"/>
      <c r="P77" s="70">
        <v>96304.854106865474</v>
      </c>
      <c r="Q77" s="70"/>
      <c r="R77" s="70">
        <v>494287.85751992156</v>
      </c>
      <c r="S77" s="70"/>
      <c r="T77" s="70">
        <v>897443.73267424596</v>
      </c>
      <c r="U77" s="46"/>
      <c r="V77" s="46"/>
      <c r="W77" s="23"/>
    </row>
    <row r="78" spans="1:23" s="45" customFormat="1">
      <c r="A78" s="46"/>
      <c r="B78" s="21">
        <v>63</v>
      </c>
      <c r="C78" s="21"/>
      <c r="D78" s="70">
        <v>103510.38849390887</v>
      </c>
      <c r="E78" s="70"/>
      <c r="F78" s="70">
        <v>1225230.2113138428</v>
      </c>
      <c r="G78" s="70"/>
      <c r="H78" s="70" t="s">
        <v>289</v>
      </c>
      <c r="I78" s="70"/>
      <c r="J78" s="70" t="s">
        <v>289</v>
      </c>
      <c r="K78" s="70"/>
      <c r="L78" s="70" t="s">
        <v>289</v>
      </c>
      <c r="M78" s="70"/>
      <c r="N78" s="70">
        <v>13976.1943707639</v>
      </c>
      <c r="O78" s="70"/>
      <c r="P78" s="70">
        <v>110196.03236810234</v>
      </c>
      <c r="Q78" s="70"/>
      <c r="R78" s="70">
        <v>1349402.438052709</v>
      </c>
      <c r="S78" s="70"/>
      <c r="T78" s="70">
        <v>1452912.8265466178</v>
      </c>
      <c r="U78" s="46"/>
      <c r="V78" s="46"/>
      <c r="W78" s="23"/>
    </row>
    <row r="79" spans="1:23" s="45" customFormat="1">
      <c r="A79" s="46"/>
      <c r="B79" s="21">
        <v>64</v>
      </c>
      <c r="C79" s="21"/>
      <c r="D79" s="70">
        <v>46162.552474708922</v>
      </c>
      <c r="E79" s="70"/>
      <c r="F79" s="70">
        <v>93360.419761929035</v>
      </c>
      <c r="G79" s="70"/>
      <c r="H79" s="70" t="s">
        <v>289</v>
      </c>
      <c r="I79" s="70"/>
      <c r="J79" s="70" t="s">
        <v>289</v>
      </c>
      <c r="K79" s="70"/>
      <c r="L79" s="70" t="s">
        <v>289</v>
      </c>
      <c r="M79" s="70"/>
      <c r="N79" s="70">
        <v>2855.0991570367705</v>
      </c>
      <c r="O79" s="70"/>
      <c r="P79" s="70">
        <v>25148.200855442414</v>
      </c>
      <c r="Q79" s="70"/>
      <c r="R79" s="70">
        <v>121363.71977440822</v>
      </c>
      <c r="S79" s="70"/>
      <c r="T79" s="70">
        <v>167526.27224911714</v>
      </c>
      <c r="U79" s="46"/>
      <c r="V79" s="46"/>
      <c r="W79" s="23"/>
    </row>
    <row r="80" spans="1:23" s="45" customFormat="1">
      <c r="A80" s="46"/>
      <c r="B80" s="21">
        <v>65</v>
      </c>
      <c r="C80" s="21"/>
      <c r="D80" s="70">
        <v>23676.258133444542</v>
      </c>
      <c r="E80" s="70"/>
      <c r="F80" s="70">
        <v>448218.01400958165</v>
      </c>
      <c r="G80" s="70"/>
      <c r="H80" s="70" t="s">
        <v>289</v>
      </c>
      <c r="I80" s="70"/>
      <c r="J80" s="70" t="s">
        <v>289</v>
      </c>
      <c r="K80" s="70"/>
      <c r="L80" s="70" t="s">
        <v>289</v>
      </c>
      <c r="M80" s="70"/>
      <c r="N80" s="70">
        <v>18524.912507676934</v>
      </c>
      <c r="O80" s="70"/>
      <c r="P80" s="70">
        <v>44552.972472788737</v>
      </c>
      <c r="Q80" s="70"/>
      <c r="R80" s="70">
        <v>511295.89899004728</v>
      </c>
      <c r="S80" s="70"/>
      <c r="T80" s="70">
        <v>534972.15712349187</v>
      </c>
      <c r="U80" s="46"/>
      <c r="V80" s="46"/>
      <c r="W80" s="23"/>
    </row>
    <row r="81" spans="1:23" s="45" customFormat="1">
      <c r="A81" s="46"/>
      <c r="B81" s="21">
        <v>66</v>
      </c>
      <c r="C81" s="21"/>
      <c r="D81" s="70">
        <v>427522.65244634455</v>
      </c>
      <c r="E81" s="70"/>
      <c r="F81" s="70" t="s">
        <v>289</v>
      </c>
      <c r="G81" s="70"/>
      <c r="H81" s="70" t="s">
        <v>289</v>
      </c>
      <c r="I81" s="70"/>
      <c r="J81" s="70" t="s">
        <v>289</v>
      </c>
      <c r="K81" s="70"/>
      <c r="L81" s="70" t="s">
        <v>289</v>
      </c>
      <c r="M81" s="70"/>
      <c r="N81" s="70">
        <v>-30890.819044240558</v>
      </c>
      <c r="O81" s="70"/>
      <c r="P81" s="70">
        <v>550699.26733829943</v>
      </c>
      <c r="Q81" s="70"/>
      <c r="R81" s="70">
        <v>519808.44829405885</v>
      </c>
      <c r="S81" s="70"/>
      <c r="T81" s="70">
        <v>947331.1007404034</v>
      </c>
      <c r="U81" s="46"/>
      <c r="V81" s="46"/>
      <c r="W81" s="23"/>
    </row>
    <row r="82" spans="1:23" s="45" customFormat="1">
      <c r="A82" s="46"/>
      <c r="B82" s="21">
        <v>67</v>
      </c>
      <c r="C82" s="21"/>
      <c r="D82" s="70">
        <v>291424.2131262215</v>
      </c>
      <c r="E82" s="70"/>
      <c r="F82" s="70">
        <v>10064.7294921875</v>
      </c>
      <c r="G82" s="70"/>
      <c r="H82" s="70" t="s">
        <v>289</v>
      </c>
      <c r="I82" s="70"/>
      <c r="J82" s="70" t="s">
        <v>289</v>
      </c>
      <c r="K82" s="70"/>
      <c r="L82" s="70">
        <v>560.09421056280178</v>
      </c>
      <c r="M82" s="70"/>
      <c r="N82" s="70">
        <v>29942.309925576756</v>
      </c>
      <c r="O82" s="70"/>
      <c r="P82" s="70">
        <v>359465.87844592874</v>
      </c>
      <c r="Q82" s="70"/>
      <c r="R82" s="70">
        <v>400033.01207425579</v>
      </c>
      <c r="S82" s="70"/>
      <c r="T82" s="70">
        <v>691457.22520047729</v>
      </c>
      <c r="U82" s="46"/>
      <c r="V82" s="46"/>
      <c r="W82" s="23"/>
    </row>
    <row r="83" spans="1:23" s="45" customFormat="1">
      <c r="A83" s="46"/>
      <c r="B83" s="21">
        <v>68</v>
      </c>
      <c r="C83" s="21"/>
      <c r="D83" s="70">
        <v>53133.250803367489</v>
      </c>
      <c r="E83" s="70"/>
      <c r="F83" s="70">
        <v>17741.73423377865</v>
      </c>
      <c r="G83" s="70"/>
      <c r="H83" s="70" t="s">
        <v>289</v>
      </c>
      <c r="I83" s="70"/>
      <c r="J83" s="70" t="s">
        <v>289</v>
      </c>
      <c r="K83" s="70"/>
      <c r="L83" s="70">
        <v>16167.027775402506</v>
      </c>
      <c r="M83" s="70"/>
      <c r="N83" s="70">
        <v>8431.5610748073086</v>
      </c>
      <c r="O83" s="70"/>
      <c r="P83" s="70">
        <v>28648.387470715927</v>
      </c>
      <c r="Q83" s="70"/>
      <c r="R83" s="70">
        <v>70988.71055470439</v>
      </c>
      <c r="S83" s="70"/>
      <c r="T83" s="70">
        <v>124121.96135807189</v>
      </c>
      <c r="U83" s="46"/>
      <c r="V83" s="46"/>
      <c r="W83" s="23"/>
    </row>
    <row r="84" spans="1:23" s="45" customFormat="1">
      <c r="A84" s="46"/>
      <c r="B84" s="21">
        <v>69</v>
      </c>
      <c r="C84" s="21"/>
      <c r="D84" s="70">
        <v>115405.38785404958</v>
      </c>
      <c r="E84" s="70"/>
      <c r="F84" s="70" t="s">
        <v>289</v>
      </c>
      <c r="G84" s="70"/>
      <c r="H84" s="70" t="s">
        <v>289</v>
      </c>
      <c r="I84" s="70"/>
      <c r="J84" s="70" t="s">
        <v>289</v>
      </c>
      <c r="K84" s="70"/>
      <c r="L84" s="70" t="s">
        <v>289</v>
      </c>
      <c r="M84" s="70"/>
      <c r="N84" s="70">
        <v>3992.5504048903495</v>
      </c>
      <c r="O84" s="70"/>
      <c r="P84" s="70">
        <v>1224693.4092480387</v>
      </c>
      <c r="Q84" s="70"/>
      <c r="R84" s="70">
        <v>1228685.9596529291</v>
      </c>
      <c r="S84" s="70"/>
      <c r="T84" s="70">
        <v>1344091.3475069788</v>
      </c>
      <c r="U84" s="46"/>
      <c r="V84" s="46"/>
      <c r="W84" s="23"/>
    </row>
    <row r="85" spans="1:23" s="45" customFormat="1">
      <c r="A85" s="46"/>
      <c r="B85" s="22">
        <v>70</v>
      </c>
      <c r="C85" s="22"/>
      <c r="D85" s="37">
        <v>37026.961528667212</v>
      </c>
      <c r="E85" s="37"/>
      <c r="F85" s="37" t="s">
        <v>289</v>
      </c>
      <c r="G85" s="37"/>
      <c r="H85" s="37" t="s">
        <v>289</v>
      </c>
      <c r="I85" s="37"/>
      <c r="J85" s="37" t="s">
        <v>289</v>
      </c>
      <c r="K85" s="37"/>
      <c r="L85" s="37" t="s">
        <v>289</v>
      </c>
      <c r="M85" s="37"/>
      <c r="N85" s="37">
        <v>2315.4926779393845</v>
      </c>
      <c r="O85" s="37"/>
      <c r="P85" s="37">
        <v>62386.342598018229</v>
      </c>
      <c r="Q85" s="37"/>
      <c r="R85" s="37">
        <v>64701.835275957616</v>
      </c>
      <c r="S85" s="37"/>
      <c r="T85" s="37">
        <v>101728.79680462483</v>
      </c>
      <c r="U85" s="46"/>
      <c r="V85" s="46"/>
      <c r="W85" s="23"/>
    </row>
    <row r="86" spans="1:23" s="45" customFormat="1">
      <c r="A86" s="46"/>
      <c r="B86" s="21">
        <v>71</v>
      </c>
      <c r="C86" s="21"/>
      <c r="D86" s="70">
        <v>472918.96044942451</v>
      </c>
      <c r="E86" s="70"/>
      <c r="F86" s="70" t="s">
        <v>289</v>
      </c>
      <c r="G86" s="70"/>
      <c r="H86" s="70" t="s">
        <v>289</v>
      </c>
      <c r="I86" s="70"/>
      <c r="J86" s="70" t="s">
        <v>289</v>
      </c>
      <c r="K86" s="70"/>
      <c r="L86" s="70" t="s">
        <v>289</v>
      </c>
      <c r="M86" s="70"/>
      <c r="N86" s="70">
        <v>2150.939474273262</v>
      </c>
      <c r="O86" s="70"/>
      <c r="P86" s="70">
        <v>18432.555701984329</v>
      </c>
      <c r="Q86" s="70"/>
      <c r="R86" s="70">
        <v>20583.495176257591</v>
      </c>
      <c r="S86" s="70"/>
      <c r="T86" s="70">
        <v>493502.45562568208</v>
      </c>
      <c r="U86" s="46"/>
      <c r="V86" s="46"/>
      <c r="W86" s="23"/>
    </row>
    <row r="87" spans="1:23" s="45" customFormat="1">
      <c r="A87" s="46"/>
      <c r="B87" s="21">
        <v>72</v>
      </c>
      <c r="C87" s="21"/>
      <c r="D87" s="70">
        <v>70357.423688276554</v>
      </c>
      <c r="E87" s="70"/>
      <c r="F87" s="70">
        <v>301662.56587092503</v>
      </c>
      <c r="G87" s="70"/>
      <c r="H87" s="70" t="s">
        <v>289</v>
      </c>
      <c r="I87" s="70"/>
      <c r="J87" s="70" t="s">
        <v>289</v>
      </c>
      <c r="K87" s="70"/>
      <c r="L87" s="70" t="s">
        <v>289</v>
      </c>
      <c r="M87" s="70"/>
      <c r="N87" s="70">
        <v>12603.578024156091</v>
      </c>
      <c r="O87" s="70"/>
      <c r="P87" s="70">
        <v>20792.558377701975</v>
      </c>
      <c r="Q87" s="70"/>
      <c r="R87" s="70">
        <v>335058.70227278309</v>
      </c>
      <c r="S87" s="70"/>
      <c r="T87" s="70">
        <v>405416.12596105965</v>
      </c>
      <c r="U87" s="46"/>
      <c r="V87" s="46"/>
      <c r="W87" s="23"/>
    </row>
    <row r="88" spans="1:23" s="45" customFormat="1">
      <c r="A88" s="46"/>
      <c r="B88" s="21">
        <v>73</v>
      </c>
      <c r="C88" s="21"/>
      <c r="D88" s="70">
        <v>676632.74191921402</v>
      </c>
      <c r="E88" s="70"/>
      <c r="F88" s="70">
        <v>51214.066443255469</v>
      </c>
      <c r="G88" s="70"/>
      <c r="H88" s="70" t="s">
        <v>289</v>
      </c>
      <c r="I88" s="70"/>
      <c r="J88" s="70" t="s">
        <v>289</v>
      </c>
      <c r="K88" s="70"/>
      <c r="L88" s="70" t="s">
        <v>289</v>
      </c>
      <c r="M88" s="70"/>
      <c r="N88" s="70">
        <v>14188.835049515652</v>
      </c>
      <c r="O88" s="70"/>
      <c r="P88" s="70">
        <v>208378.78033239627</v>
      </c>
      <c r="Q88" s="70"/>
      <c r="R88" s="70">
        <v>273781.68182516738</v>
      </c>
      <c r="S88" s="70"/>
      <c r="T88" s="70">
        <v>950414.42374438141</v>
      </c>
      <c r="U88" s="46"/>
      <c r="V88" s="46"/>
      <c r="W88" s="23"/>
    </row>
    <row r="89" spans="1:23" s="45" customFormat="1">
      <c r="A89" s="46"/>
      <c r="B89" s="21">
        <v>74</v>
      </c>
      <c r="C89" s="21"/>
      <c r="D89" s="70">
        <v>770978.96063181828</v>
      </c>
      <c r="E89" s="70"/>
      <c r="F89" s="70">
        <v>156680.11684819573</v>
      </c>
      <c r="G89" s="70"/>
      <c r="H89" s="70" t="s">
        <v>289</v>
      </c>
      <c r="I89" s="70"/>
      <c r="J89" s="70">
        <v>4513.1149469617148</v>
      </c>
      <c r="K89" s="70"/>
      <c r="L89" s="70">
        <v>45466.128949148457</v>
      </c>
      <c r="M89" s="70"/>
      <c r="N89" s="70">
        <v>-5181.0439520131777</v>
      </c>
      <c r="O89" s="70"/>
      <c r="P89" s="70">
        <v>39694.360309128686</v>
      </c>
      <c r="Q89" s="70"/>
      <c r="R89" s="70">
        <v>241172.6771014214</v>
      </c>
      <c r="S89" s="70"/>
      <c r="T89" s="70">
        <v>1012151.6377332397</v>
      </c>
      <c r="U89" s="46"/>
      <c r="V89" s="46"/>
      <c r="W89" s="23"/>
    </row>
    <row r="90" spans="1:23" s="45" customFormat="1">
      <c r="A90" s="46"/>
      <c r="B90" s="21">
        <v>75</v>
      </c>
      <c r="C90" s="21"/>
      <c r="D90" s="70">
        <v>2557032.7334196526</v>
      </c>
      <c r="E90" s="70"/>
      <c r="F90" s="70">
        <v>186655.62927956771</v>
      </c>
      <c r="G90" s="70"/>
      <c r="H90" s="70" t="s">
        <v>289</v>
      </c>
      <c r="I90" s="70"/>
      <c r="J90" s="70" t="s">
        <v>289</v>
      </c>
      <c r="K90" s="70"/>
      <c r="L90" s="70" t="s">
        <v>289</v>
      </c>
      <c r="M90" s="70"/>
      <c r="N90" s="70">
        <v>65941.154775258634</v>
      </c>
      <c r="O90" s="70"/>
      <c r="P90" s="70">
        <v>103388.44407923734</v>
      </c>
      <c r="Q90" s="70"/>
      <c r="R90" s="70">
        <v>355985.22813406371</v>
      </c>
      <c r="S90" s="70"/>
      <c r="T90" s="70">
        <v>2913017.9615537161</v>
      </c>
      <c r="U90" s="46"/>
      <c r="V90" s="46"/>
      <c r="W90" s="23"/>
    </row>
    <row r="91" spans="1:23" s="45" customFormat="1">
      <c r="A91" s="46"/>
      <c r="B91" s="21">
        <v>76</v>
      </c>
      <c r="C91" s="21"/>
      <c r="D91" s="70">
        <v>456708.62740549666</v>
      </c>
      <c r="E91" s="70"/>
      <c r="F91" s="70">
        <v>934399.25286921742</v>
      </c>
      <c r="G91" s="70"/>
      <c r="H91" s="70" t="s">
        <v>289</v>
      </c>
      <c r="I91" s="70"/>
      <c r="J91" s="70" t="s">
        <v>289</v>
      </c>
      <c r="K91" s="70"/>
      <c r="L91" s="70" t="s">
        <v>289</v>
      </c>
      <c r="M91" s="70"/>
      <c r="N91" s="70">
        <v>13907.882601858837</v>
      </c>
      <c r="O91" s="70"/>
      <c r="P91" s="70">
        <v>81314.667363860761</v>
      </c>
      <c r="Q91" s="70"/>
      <c r="R91" s="70">
        <v>1029621.802834937</v>
      </c>
      <c r="S91" s="70"/>
      <c r="T91" s="70">
        <v>1486330.4302404337</v>
      </c>
      <c r="U91" s="46"/>
      <c r="V91" s="46"/>
      <c r="W91" s="23"/>
    </row>
    <row r="92" spans="1:23" s="45" customFormat="1">
      <c r="A92" s="46"/>
      <c r="B92" s="21">
        <v>77</v>
      </c>
      <c r="C92" s="21"/>
      <c r="D92" s="70">
        <v>1008754.7387421316</v>
      </c>
      <c r="E92" s="70"/>
      <c r="F92" s="70">
        <v>43212.197905310379</v>
      </c>
      <c r="G92" s="70"/>
      <c r="H92" s="70" t="s">
        <v>289</v>
      </c>
      <c r="I92" s="70"/>
      <c r="J92" s="70" t="s">
        <v>289</v>
      </c>
      <c r="K92" s="70"/>
      <c r="L92" s="70" t="s">
        <v>289</v>
      </c>
      <c r="M92" s="70"/>
      <c r="N92" s="70">
        <v>16814.523566045184</v>
      </c>
      <c r="O92" s="70"/>
      <c r="P92" s="70">
        <v>103044.73696870598</v>
      </c>
      <c r="Q92" s="70"/>
      <c r="R92" s="70">
        <v>163071.45844006154</v>
      </c>
      <c r="S92" s="70"/>
      <c r="T92" s="70">
        <v>1171826.1971821932</v>
      </c>
      <c r="U92" s="46"/>
      <c r="V92" s="46"/>
      <c r="W92" s="23"/>
    </row>
    <row r="93" spans="1:23" s="45" customFormat="1">
      <c r="A93" s="46"/>
      <c r="B93" s="21">
        <v>78</v>
      </c>
      <c r="C93" s="21"/>
      <c r="D93" s="70">
        <v>705912.40655289846</v>
      </c>
      <c r="E93" s="70"/>
      <c r="F93" s="70">
        <v>301917.06860112498</v>
      </c>
      <c r="G93" s="70"/>
      <c r="H93" s="70" t="s">
        <v>289</v>
      </c>
      <c r="I93" s="70"/>
      <c r="J93" s="70" t="s">
        <v>289</v>
      </c>
      <c r="K93" s="70"/>
      <c r="L93" s="70" t="s">
        <v>289</v>
      </c>
      <c r="M93" s="70"/>
      <c r="N93" s="70">
        <v>-10999.601775882829</v>
      </c>
      <c r="O93" s="70"/>
      <c r="P93" s="70">
        <v>17098.631617783278</v>
      </c>
      <c r="Q93" s="70"/>
      <c r="R93" s="70">
        <v>308016.09844302543</v>
      </c>
      <c r="S93" s="70"/>
      <c r="T93" s="70">
        <v>1013928.504995924</v>
      </c>
      <c r="U93" s="46"/>
      <c r="V93" s="46"/>
      <c r="W93" s="23"/>
    </row>
    <row r="94" spans="1:23" s="45" customFormat="1">
      <c r="A94" s="46"/>
      <c r="B94" s="21">
        <v>79</v>
      </c>
      <c r="C94" s="21"/>
      <c r="D94" s="70">
        <v>9993.5445292428558</v>
      </c>
      <c r="E94" s="70"/>
      <c r="F94" s="70" t="s">
        <v>289</v>
      </c>
      <c r="G94" s="70"/>
      <c r="H94" s="70" t="s">
        <v>289</v>
      </c>
      <c r="I94" s="70"/>
      <c r="J94" s="70" t="s">
        <v>289</v>
      </c>
      <c r="K94" s="70"/>
      <c r="L94" s="70" t="s">
        <v>289</v>
      </c>
      <c r="M94" s="70"/>
      <c r="N94" s="70">
        <v>-2995.3051502067701</v>
      </c>
      <c r="O94" s="70"/>
      <c r="P94" s="70">
        <v>108745.67570234828</v>
      </c>
      <c r="Q94" s="70"/>
      <c r="R94" s="70">
        <v>105750.37055214151</v>
      </c>
      <c r="S94" s="70"/>
      <c r="T94" s="70">
        <v>115743.91508138436</v>
      </c>
      <c r="U94" s="46"/>
      <c r="V94" s="46"/>
      <c r="W94" s="23"/>
    </row>
    <row r="95" spans="1:23" s="45" customFormat="1">
      <c r="A95" s="46"/>
      <c r="B95" s="22">
        <v>80</v>
      </c>
      <c r="C95" s="22"/>
      <c r="D95" s="37">
        <v>583540.61303413287</v>
      </c>
      <c r="E95" s="37"/>
      <c r="F95" s="37">
        <v>20449.493015987504</v>
      </c>
      <c r="G95" s="37"/>
      <c r="H95" s="37" t="s">
        <v>289</v>
      </c>
      <c r="I95" s="37"/>
      <c r="J95" s="37" t="s">
        <v>289</v>
      </c>
      <c r="K95" s="37"/>
      <c r="L95" s="37" t="s">
        <v>289</v>
      </c>
      <c r="M95" s="37"/>
      <c r="N95" s="37">
        <v>39699.437935271802</v>
      </c>
      <c r="O95" s="37"/>
      <c r="P95" s="37">
        <v>366204.5000322652</v>
      </c>
      <c r="Q95" s="37"/>
      <c r="R95" s="37">
        <v>426353.43098352454</v>
      </c>
      <c r="S95" s="37"/>
      <c r="T95" s="37">
        <v>1009894.0440176574</v>
      </c>
      <c r="U95" s="46"/>
      <c r="V95" s="46"/>
      <c r="W95" s="23"/>
    </row>
    <row r="96" spans="1:23" s="45" customFormat="1">
      <c r="A96" s="46"/>
      <c r="B96" s="21">
        <v>81</v>
      </c>
      <c r="C96" s="21"/>
      <c r="D96" s="70">
        <v>22534.451981969858</v>
      </c>
      <c r="E96" s="70"/>
      <c r="F96" s="70" t="s">
        <v>289</v>
      </c>
      <c r="G96" s="70"/>
      <c r="H96" s="70" t="s">
        <v>289</v>
      </c>
      <c r="I96" s="70"/>
      <c r="J96" s="70" t="s">
        <v>289</v>
      </c>
      <c r="K96" s="70"/>
      <c r="L96" s="70" t="s">
        <v>289</v>
      </c>
      <c r="M96" s="70"/>
      <c r="N96" s="70">
        <v>-20850.750080651538</v>
      </c>
      <c r="O96" s="70"/>
      <c r="P96" s="70">
        <v>591417.57010449516</v>
      </c>
      <c r="Q96" s="70"/>
      <c r="R96" s="70">
        <v>570566.82002384367</v>
      </c>
      <c r="S96" s="70"/>
      <c r="T96" s="70">
        <v>593101.27200581355</v>
      </c>
      <c r="U96" s="46"/>
      <c r="V96" s="46"/>
      <c r="W96" s="23"/>
    </row>
    <row r="97" spans="1:23" s="45" customFormat="1">
      <c r="A97" s="46"/>
      <c r="B97" s="21">
        <v>82</v>
      </c>
      <c r="C97" s="21"/>
      <c r="D97" s="70">
        <v>1669914.2035354439</v>
      </c>
      <c r="E97" s="70"/>
      <c r="F97" s="70">
        <v>24842.548319359368</v>
      </c>
      <c r="G97" s="70"/>
      <c r="H97" s="70" t="s">
        <v>289</v>
      </c>
      <c r="I97" s="70"/>
      <c r="J97" s="70" t="s">
        <v>289</v>
      </c>
      <c r="K97" s="70"/>
      <c r="L97" s="70" t="s">
        <v>289</v>
      </c>
      <c r="M97" s="70"/>
      <c r="N97" s="70">
        <v>20316.246645110863</v>
      </c>
      <c r="O97" s="70"/>
      <c r="P97" s="70">
        <v>559674.00626361498</v>
      </c>
      <c r="Q97" s="70"/>
      <c r="R97" s="70">
        <v>604832.80122808518</v>
      </c>
      <c r="S97" s="70"/>
      <c r="T97" s="70">
        <v>2274747.0047635292</v>
      </c>
      <c r="U97" s="46"/>
      <c r="V97" s="46"/>
      <c r="W97" s="23"/>
    </row>
    <row r="98" spans="1:23" s="45" customFormat="1">
      <c r="A98" s="46"/>
      <c r="B98" s="21">
        <v>83</v>
      </c>
      <c r="C98" s="21"/>
      <c r="D98" s="70">
        <v>301178.45329902903</v>
      </c>
      <c r="E98" s="70"/>
      <c r="F98" s="70">
        <v>-2.7755575615628914E-15</v>
      </c>
      <c r="G98" s="70"/>
      <c r="H98" s="70" t="s">
        <v>289</v>
      </c>
      <c r="I98" s="70"/>
      <c r="J98" s="70" t="s">
        <v>289</v>
      </c>
      <c r="K98" s="70"/>
      <c r="L98" s="70" t="s">
        <v>289</v>
      </c>
      <c r="M98" s="70"/>
      <c r="N98" s="70">
        <v>8117.5214715159354</v>
      </c>
      <c r="O98" s="70"/>
      <c r="P98" s="70">
        <v>5720.7685303085791</v>
      </c>
      <c r="Q98" s="70"/>
      <c r="R98" s="70">
        <v>13838.290001824515</v>
      </c>
      <c r="S98" s="70"/>
      <c r="T98" s="70">
        <v>315016.74330085353</v>
      </c>
      <c r="U98" s="46"/>
      <c r="V98" s="46"/>
      <c r="W98" s="23"/>
    </row>
    <row r="99" spans="1:23" s="45" customFormat="1">
      <c r="A99" s="46"/>
      <c r="B99" s="21">
        <v>84</v>
      </c>
      <c r="C99" s="21"/>
      <c r="D99" s="70">
        <v>652211.51859179174</v>
      </c>
      <c r="E99" s="70"/>
      <c r="F99" s="70">
        <v>474357.76704889035</v>
      </c>
      <c r="G99" s="70"/>
      <c r="H99" s="70" t="s">
        <v>289</v>
      </c>
      <c r="I99" s="70"/>
      <c r="J99" s="70" t="s">
        <v>289</v>
      </c>
      <c r="K99" s="70"/>
      <c r="L99" s="70" t="s">
        <v>289</v>
      </c>
      <c r="M99" s="70"/>
      <c r="N99" s="70">
        <v>-11505.600759248475</v>
      </c>
      <c r="O99" s="70"/>
      <c r="P99" s="70">
        <v>62245.20519088384</v>
      </c>
      <c r="Q99" s="70"/>
      <c r="R99" s="70">
        <v>525097.3714805257</v>
      </c>
      <c r="S99" s="70"/>
      <c r="T99" s="70">
        <v>1177308.8900723173</v>
      </c>
      <c r="U99" s="46"/>
      <c r="V99" s="46"/>
      <c r="W99" s="23"/>
    </row>
    <row r="100" spans="1:23" s="45" customFormat="1">
      <c r="A100" s="46"/>
      <c r="B100" s="21">
        <v>85</v>
      </c>
      <c r="C100" s="21"/>
      <c r="D100" s="70">
        <v>166059.57929394464</v>
      </c>
      <c r="E100" s="70"/>
      <c r="F100" s="70">
        <v>694598.95957880048</v>
      </c>
      <c r="G100" s="70"/>
      <c r="H100" s="70" t="s">
        <v>289</v>
      </c>
      <c r="I100" s="70"/>
      <c r="J100" s="70" t="s">
        <v>289</v>
      </c>
      <c r="K100" s="70"/>
      <c r="L100" s="70" t="s">
        <v>289</v>
      </c>
      <c r="M100" s="70"/>
      <c r="N100" s="70">
        <v>43392.905735699009</v>
      </c>
      <c r="O100" s="70"/>
      <c r="P100" s="70">
        <v>36969.786839305445</v>
      </c>
      <c r="Q100" s="70"/>
      <c r="R100" s="70">
        <v>774961.6521538049</v>
      </c>
      <c r="S100" s="70"/>
      <c r="T100" s="70">
        <v>941021.23144774954</v>
      </c>
      <c r="U100" s="46"/>
      <c r="V100" s="46"/>
      <c r="W100" s="23"/>
    </row>
    <row r="101" spans="1:23" s="45" customFormat="1">
      <c r="A101" s="46"/>
      <c r="B101" s="21">
        <v>86</v>
      </c>
      <c r="C101" s="21"/>
      <c r="D101" s="70">
        <v>252947.58970029801</v>
      </c>
      <c r="E101" s="70"/>
      <c r="F101" s="70">
        <v>15749.1159607232</v>
      </c>
      <c r="G101" s="70"/>
      <c r="H101" s="70" t="s">
        <v>289</v>
      </c>
      <c r="I101" s="70"/>
      <c r="J101" s="70" t="s">
        <v>289</v>
      </c>
      <c r="K101" s="70"/>
      <c r="L101" s="70" t="s">
        <v>289</v>
      </c>
      <c r="M101" s="70"/>
      <c r="N101" s="70">
        <v>2180.4435151745593</v>
      </c>
      <c r="O101" s="70"/>
      <c r="P101" s="70">
        <v>16173.898333591485</v>
      </c>
      <c r="Q101" s="70"/>
      <c r="R101" s="70">
        <v>34103.457809489249</v>
      </c>
      <c r="S101" s="70"/>
      <c r="T101" s="70">
        <v>287051.04750978725</v>
      </c>
      <c r="U101" s="46"/>
      <c r="V101" s="46"/>
      <c r="W101" s="23"/>
    </row>
    <row r="102" spans="1:23" s="45" customFormat="1">
      <c r="A102" s="46"/>
      <c r="B102" s="21">
        <v>87</v>
      </c>
      <c r="C102" s="21"/>
      <c r="D102" s="70">
        <v>512650.39749398443</v>
      </c>
      <c r="E102" s="70"/>
      <c r="F102" s="70">
        <v>13679.80198321979</v>
      </c>
      <c r="G102" s="70"/>
      <c r="H102" s="70" t="s">
        <v>289</v>
      </c>
      <c r="I102" s="70"/>
      <c r="J102" s="70" t="s">
        <v>289</v>
      </c>
      <c r="K102" s="70"/>
      <c r="L102" s="70" t="s">
        <v>289</v>
      </c>
      <c r="M102" s="70"/>
      <c r="N102" s="70">
        <v>9457.5698595540089</v>
      </c>
      <c r="O102" s="70"/>
      <c r="P102" s="70">
        <v>86033.624546222462</v>
      </c>
      <c r="Q102" s="70"/>
      <c r="R102" s="70">
        <v>109170.99638899625</v>
      </c>
      <c r="S102" s="70"/>
      <c r="T102" s="70">
        <v>621821.39388298069</v>
      </c>
      <c r="U102" s="46"/>
      <c r="V102" s="46"/>
      <c r="W102" s="23"/>
    </row>
    <row r="103" spans="1:23" s="45" customFormat="1">
      <c r="A103" s="46"/>
      <c r="B103" s="21">
        <v>88</v>
      </c>
      <c r="C103" s="21"/>
      <c r="D103" s="70">
        <v>331568.25230630283</v>
      </c>
      <c r="E103" s="70"/>
      <c r="F103" s="70">
        <v>35232.474630156881</v>
      </c>
      <c r="G103" s="70"/>
      <c r="H103" s="70" t="s">
        <v>289</v>
      </c>
      <c r="I103" s="70"/>
      <c r="J103" s="70" t="s">
        <v>289</v>
      </c>
      <c r="K103" s="70"/>
      <c r="L103" s="70">
        <v>153027.13270449996</v>
      </c>
      <c r="M103" s="70"/>
      <c r="N103" s="70">
        <v>-21586.174528556163</v>
      </c>
      <c r="O103" s="70"/>
      <c r="P103" s="70">
        <v>116224.07907112902</v>
      </c>
      <c r="Q103" s="70"/>
      <c r="R103" s="70">
        <v>282897.51187722973</v>
      </c>
      <c r="S103" s="70"/>
      <c r="T103" s="70">
        <v>614465.76418353256</v>
      </c>
      <c r="U103" s="46"/>
      <c r="V103" s="46"/>
      <c r="W103" s="23"/>
    </row>
    <row r="104" spans="1:23" s="45" customFormat="1">
      <c r="A104" s="46"/>
      <c r="B104" s="21">
        <v>89</v>
      </c>
      <c r="C104" s="21"/>
      <c r="D104" s="70">
        <v>1030979.849910029</v>
      </c>
      <c r="E104" s="70"/>
      <c r="F104" s="70">
        <v>240439.0929482443</v>
      </c>
      <c r="G104" s="70"/>
      <c r="H104" s="70" t="s">
        <v>289</v>
      </c>
      <c r="I104" s="70"/>
      <c r="J104" s="70" t="s">
        <v>289</v>
      </c>
      <c r="K104" s="70"/>
      <c r="L104" s="70">
        <v>148439.09191632096</v>
      </c>
      <c r="M104" s="70"/>
      <c r="N104" s="70">
        <v>-17628.810278123434</v>
      </c>
      <c r="O104" s="70"/>
      <c r="P104" s="70">
        <v>197468.51969812048</v>
      </c>
      <c r="Q104" s="70"/>
      <c r="R104" s="70">
        <v>568717.89428456232</v>
      </c>
      <c r="S104" s="70"/>
      <c r="T104" s="70">
        <v>1599697.7441945914</v>
      </c>
      <c r="U104" s="46"/>
      <c r="V104" s="46"/>
      <c r="W104" s="23"/>
    </row>
    <row r="105" spans="1:23" s="45" customFormat="1">
      <c r="A105" s="46"/>
      <c r="B105" s="22">
        <v>90</v>
      </c>
      <c r="C105" s="22"/>
      <c r="D105" s="37">
        <v>122030.08126082734</v>
      </c>
      <c r="E105" s="37"/>
      <c r="F105" s="37">
        <v>2177.0832275604789</v>
      </c>
      <c r="G105" s="37"/>
      <c r="H105" s="37" t="s">
        <v>289</v>
      </c>
      <c r="I105" s="37"/>
      <c r="J105" s="37" t="s">
        <v>289</v>
      </c>
      <c r="K105" s="37"/>
      <c r="L105" s="37" t="s">
        <v>289</v>
      </c>
      <c r="M105" s="37"/>
      <c r="N105" s="37">
        <v>919.3721876527452</v>
      </c>
      <c r="O105" s="37"/>
      <c r="P105" s="37">
        <v>13199.410256775162</v>
      </c>
      <c r="Q105" s="37"/>
      <c r="R105" s="37">
        <v>16295.865671988386</v>
      </c>
      <c r="S105" s="37"/>
      <c r="T105" s="37">
        <v>138325.94693281571</v>
      </c>
      <c r="U105" s="46"/>
      <c r="V105" s="46"/>
      <c r="W105" s="23"/>
    </row>
    <row r="106" spans="1:23" s="45" customFormat="1">
      <c r="A106" s="46"/>
      <c r="B106" s="21">
        <v>91</v>
      </c>
      <c r="C106" s="21"/>
      <c r="D106" s="70">
        <v>151495.2317866919</v>
      </c>
      <c r="E106" s="70"/>
      <c r="F106" s="70">
        <v>51009.431300426942</v>
      </c>
      <c r="G106" s="70"/>
      <c r="H106" s="70" t="s">
        <v>289</v>
      </c>
      <c r="I106" s="70"/>
      <c r="J106" s="70" t="s">
        <v>289</v>
      </c>
      <c r="K106" s="70"/>
      <c r="L106" s="70" t="s">
        <v>289</v>
      </c>
      <c r="M106" s="70"/>
      <c r="N106" s="70">
        <v>-483.04912345929051</v>
      </c>
      <c r="O106" s="70"/>
      <c r="P106" s="70">
        <v>9743.0884053365262</v>
      </c>
      <c r="Q106" s="70"/>
      <c r="R106" s="70">
        <v>60269.470582304173</v>
      </c>
      <c r="S106" s="70"/>
      <c r="T106" s="70">
        <v>211764.70236899608</v>
      </c>
      <c r="U106" s="46"/>
      <c r="V106" s="46"/>
      <c r="W106" s="23"/>
    </row>
    <row r="107" spans="1:23" s="45" customFormat="1">
      <c r="A107" s="46"/>
      <c r="B107" s="21">
        <v>92</v>
      </c>
      <c r="C107" s="21"/>
      <c r="D107" s="70">
        <v>427042.95897919324</v>
      </c>
      <c r="E107" s="70"/>
      <c r="F107" s="70" t="s">
        <v>289</v>
      </c>
      <c r="G107" s="70"/>
      <c r="H107" s="70" t="s">
        <v>289</v>
      </c>
      <c r="I107" s="70"/>
      <c r="J107" s="70" t="s">
        <v>289</v>
      </c>
      <c r="K107" s="70"/>
      <c r="L107" s="70" t="s">
        <v>289</v>
      </c>
      <c r="M107" s="70"/>
      <c r="N107" s="70">
        <v>-98.592791266625738</v>
      </c>
      <c r="O107" s="70"/>
      <c r="P107" s="70">
        <v>279.76219114117492</v>
      </c>
      <c r="Q107" s="70"/>
      <c r="R107" s="70">
        <v>181.16939987454919</v>
      </c>
      <c r="S107" s="70"/>
      <c r="T107" s="70">
        <v>427224.12837906781</v>
      </c>
      <c r="U107" s="46"/>
      <c r="V107" s="46"/>
      <c r="W107" s="23"/>
    </row>
    <row r="108" spans="1:23" s="45" customFormat="1">
      <c r="A108" s="46"/>
      <c r="B108" s="21">
        <v>93</v>
      </c>
      <c r="C108" s="21"/>
      <c r="D108" s="70">
        <v>322820.27557514416</v>
      </c>
      <c r="E108" s="70"/>
      <c r="F108" s="70" t="s">
        <v>289</v>
      </c>
      <c r="G108" s="70"/>
      <c r="H108" s="70" t="s">
        <v>289</v>
      </c>
      <c r="I108" s="70"/>
      <c r="J108" s="70" t="s">
        <v>289</v>
      </c>
      <c r="K108" s="70"/>
      <c r="L108" s="70" t="s">
        <v>289</v>
      </c>
      <c r="M108" s="70"/>
      <c r="N108" s="70" t="s">
        <v>289</v>
      </c>
      <c r="O108" s="70"/>
      <c r="P108" s="70">
        <v>797.22358835364787</v>
      </c>
      <c r="Q108" s="70"/>
      <c r="R108" s="70">
        <v>797.22358835364787</v>
      </c>
      <c r="S108" s="70"/>
      <c r="T108" s="70">
        <v>323617.49916349782</v>
      </c>
      <c r="U108" s="46"/>
      <c r="V108" s="46"/>
      <c r="W108" s="23"/>
    </row>
    <row r="109" spans="1:23" s="45" customFormat="1">
      <c r="A109" s="46"/>
      <c r="B109" s="21">
        <v>94</v>
      </c>
      <c r="C109" s="21"/>
      <c r="D109" s="70">
        <v>188218.82053219451</v>
      </c>
      <c r="E109" s="70"/>
      <c r="F109" s="70" t="s">
        <v>289</v>
      </c>
      <c r="G109" s="70"/>
      <c r="H109" s="70" t="s">
        <v>289</v>
      </c>
      <c r="I109" s="70"/>
      <c r="J109" s="70" t="s">
        <v>289</v>
      </c>
      <c r="K109" s="70"/>
      <c r="L109" s="70" t="s">
        <v>289</v>
      </c>
      <c r="M109" s="70"/>
      <c r="N109" s="70">
        <v>335.51067990442493</v>
      </c>
      <c r="O109" s="70"/>
      <c r="P109" s="70">
        <v>67.129594510672604</v>
      </c>
      <c r="Q109" s="70"/>
      <c r="R109" s="70">
        <v>402.64027441509756</v>
      </c>
      <c r="S109" s="70"/>
      <c r="T109" s="70">
        <v>188621.4608066096</v>
      </c>
      <c r="U109" s="46"/>
      <c r="V109" s="46"/>
      <c r="W109" s="23"/>
    </row>
    <row r="110" spans="1:23" s="45" customFormat="1">
      <c r="A110" s="46"/>
      <c r="B110" s="21">
        <v>95</v>
      </c>
      <c r="C110" s="21"/>
      <c r="D110" s="70">
        <v>452240.1973583767</v>
      </c>
      <c r="E110" s="70"/>
      <c r="F110" s="70">
        <v>20380.143976189993</v>
      </c>
      <c r="G110" s="70"/>
      <c r="H110" s="70" t="s">
        <v>289</v>
      </c>
      <c r="I110" s="70"/>
      <c r="J110" s="70" t="s">
        <v>289</v>
      </c>
      <c r="K110" s="70"/>
      <c r="L110" s="70" t="s">
        <v>289</v>
      </c>
      <c r="M110" s="70"/>
      <c r="N110" s="70">
        <v>38231.012206384628</v>
      </c>
      <c r="O110" s="70"/>
      <c r="P110" s="70">
        <v>14949.163945139611</v>
      </c>
      <c r="Q110" s="70"/>
      <c r="R110" s="70">
        <v>73560.320127714222</v>
      </c>
      <c r="S110" s="70"/>
      <c r="T110" s="70">
        <v>525800.51748609089</v>
      </c>
      <c r="U110" s="46"/>
      <c r="V110" s="46"/>
      <c r="W110" s="23"/>
    </row>
    <row r="111" spans="1:23" s="45" customFormat="1">
      <c r="A111" s="46"/>
      <c r="B111" s="21">
        <v>96</v>
      </c>
      <c r="C111" s="21"/>
      <c r="D111" s="70">
        <v>70216.968467034414</v>
      </c>
      <c r="E111" s="70"/>
      <c r="F111" s="70" t="s">
        <v>289</v>
      </c>
      <c r="G111" s="70"/>
      <c r="H111" s="70" t="s">
        <v>289</v>
      </c>
      <c r="I111" s="70"/>
      <c r="J111" s="70" t="s">
        <v>289</v>
      </c>
      <c r="K111" s="70"/>
      <c r="L111" s="70" t="s">
        <v>289</v>
      </c>
      <c r="M111" s="70"/>
      <c r="N111" s="70">
        <v>-9373.8551681309054</v>
      </c>
      <c r="O111" s="70"/>
      <c r="P111" s="70">
        <v>159925.78215402964</v>
      </c>
      <c r="Q111" s="70"/>
      <c r="R111" s="70">
        <v>150551.92698589872</v>
      </c>
      <c r="S111" s="70"/>
      <c r="T111" s="70">
        <v>220768.89545293315</v>
      </c>
      <c r="U111" s="46"/>
      <c r="V111" s="46"/>
      <c r="W111" s="23"/>
    </row>
    <row r="112" spans="1:23" s="45" customFormat="1">
      <c r="A112" s="46"/>
      <c r="B112" s="21">
        <v>97</v>
      </c>
      <c r="C112" s="21"/>
      <c r="D112" s="70">
        <v>1485568.7923908962</v>
      </c>
      <c r="E112" s="70"/>
      <c r="F112" s="70" t="s">
        <v>289</v>
      </c>
      <c r="G112" s="70"/>
      <c r="H112" s="70" t="s">
        <v>289</v>
      </c>
      <c r="I112" s="70"/>
      <c r="J112" s="70" t="s">
        <v>289</v>
      </c>
      <c r="K112" s="70"/>
      <c r="L112" s="70" t="s">
        <v>289</v>
      </c>
      <c r="M112" s="70"/>
      <c r="N112" s="70">
        <v>158382.93250283206</v>
      </c>
      <c r="O112" s="70"/>
      <c r="P112" s="70">
        <v>63677.384370049389</v>
      </c>
      <c r="Q112" s="70"/>
      <c r="R112" s="70">
        <v>222060.31687288143</v>
      </c>
      <c r="S112" s="70"/>
      <c r="T112" s="70">
        <v>1707629.1092637777</v>
      </c>
      <c r="U112" s="46"/>
      <c r="V112" s="46"/>
      <c r="W112" s="23"/>
    </row>
    <row r="113" spans="1:23" s="45" customFormat="1">
      <c r="A113" s="46"/>
      <c r="B113" s="21">
        <v>98</v>
      </c>
      <c r="C113" s="21"/>
      <c r="D113" s="70">
        <v>371021.12020105316</v>
      </c>
      <c r="E113" s="70"/>
      <c r="F113" s="70" t="s">
        <v>289</v>
      </c>
      <c r="G113" s="70"/>
      <c r="H113" s="70" t="s">
        <v>289</v>
      </c>
      <c r="I113" s="70"/>
      <c r="J113" s="70" t="s">
        <v>289</v>
      </c>
      <c r="K113" s="70"/>
      <c r="L113" s="70">
        <v>9.9989642795165953E-12</v>
      </c>
      <c r="M113" s="70"/>
      <c r="N113" s="70">
        <v>10965.188410052764</v>
      </c>
      <c r="O113" s="70"/>
      <c r="P113" s="70">
        <v>364754.03916672867</v>
      </c>
      <c r="Q113" s="70"/>
      <c r="R113" s="70">
        <v>375719.22757678147</v>
      </c>
      <c r="S113" s="70"/>
      <c r="T113" s="70">
        <v>746740.34777783463</v>
      </c>
      <c r="U113" s="46"/>
      <c r="V113" s="46"/>
      <c r="W113" s="23"/>
    </row>
    <row r="114" spans="1:23" s="45" customFormat="1">
      <c r="A114" s="46"/>
      <c r="B114" s="21">
        <v>99</v>
      </c>
      <c r="C114" s="21"/>
      <c r="D114" s="70">
        <v>461227.656318461</v>
      </c>
      <c r="E114" s="70"/>
      <c r="F114" s="70" t="s">
        <v>289</v>
      </c>
      <c r="G114" s="70"/>
      <c r="H114" s="70" t="s">
        <v>289</v>
      </c>
      <c r="I114" s="70"/>
      <c r="J114" s="70" t="s">
        <v>289</v>
      </c>
      <c r="K114" s="70"/>
      <c r="L114" s="70">
        <v>340328.47774243419</v>
      </c>
      <c r="M114" s="70"/>
      <c r="N114" s="70">
        <v>68926.165100459242</v>
      </c>
      <c r="O114" s="70"/>
      <c r="P114" s="70">
        <v>27068.759016944776</v>
      </c>
      <c r="Q114" s="70"/>
      <c r="R114" s="70">
        <v>436323.40185983822</v>
      </c>
      <c r="S114" s="70"/>
      <c r="T114" s="70">
        <v>897551.05817829922</v>
      </c>
      <c r="U114" s="46"/>
      <c r="V114" s="46"/>
      <c r="W114" s="23"/>
    </row>
    <row r="115" spans="1:23" s="45" customFormat="1">
      <c r="A115" s="46"/>
      <c r="B115" s="22">
        <v>100</v>
      </c>
      <c r="C115" s="22"/>
      <c r="D115" s="37">
        <v>1071766.7375978483</v>
      </c>
      <c r="E115" s="37"/>
      <c r="F115" s="37">
        <v>188586.37708553267</v>
      </c>
      <c r="G115" s="37"/>
      <c r="H115" s="37" t="s">
        <v>289</v>
      </c>
      <c r="I115" s="37"/>
      <c r="J115" s="37" t="s">
        <v>289</v>
      </c>
      <c r="K115" s="37"/>
      <c r="L115" s="37">
        <v>213718.99268600479</v>
      </c>
      <c r="M115" s="37"/>
      <c r="N115" s="37">
        <v>49896.087026801812</v>
      </c>
      <c r="O115" s="37"/>
      <c r="P115" s="37">
        <v>147226.1408303561</v>
      </c>
      <c r="Q115" s="37"/>
      <c r="R115" s="37">
        <v>599427.59762869542</v>
      </c>
      <c r="S115" s="37"/>
      <c r="T115" s="37">
        <v>1671194.3352265437</v>
      </c>
      <c r="U115" s="46"/>
      <c r="V115" s="46"/>
      <c r="W115" s="23"/>
    </row>
    <row r="116" spans="1:23" s="45" customFormat="1">
      <c r="A116" s="46"/>
      <c r="B116" s="21">
        <v>101</v>
      </c>
      <c r="C116" s="21"/>
      <c r="D116" s="70">
        <v>1619278.9533818641</v>
      </c>
      <c r="E116" s="70"/>
      <c r="F116" s="70">
        <v>3.6607913219375771E-15</v>
      </c>
      <c r="G116" s="70"/>
      <c r="H116" s="70" t="s">
        <v>289</v>
      </c>
      <c r="I116" s="70"/>
      <c r="J116" s="70" t="s">
        <v>289</v>
      </c>
      <c r="K116" s="70"/>
      <c r="L116" s="70">
        <v>2007209.1877530604</v>
      </c>
      <c r="M116" s="70"/>
      <c r="N116" s="70">
        <v>-91078.498915977441</v>
      </c>
      <c r="O116" s="70"/>
      <c r="P116" s="70">
        <v>254374.98766878241</v>
      </c>
      <c r="Q116" s="70"/>
      <c r="R116" s="70">
        <v>2170505.6765058651</v>
      </c>
      <c r="S116" s="70"/>
      <c r="T116" s="70">
        <v>3789784.629887729</v>
      </c>
      <c r="U116" s="46"/>
      <c r="V116" s="46"/>
      <c r="W116" s="23"/>
    </row>
    <row r="117" spans="1:23" s="45" customFormat="1">
      <c r="A117" s="46"/>
      <c r="B117" s="21">
        <v>102</v>
      </c>
      <c r="C117" s="21"/>
      <c r="D117" s="70">
        <v>76335.330056371648</v>
      </c>
      <c r="E117" s="70"/>
      <c r="F117" s="70">
        <v>366086.61245492031</v>
      </c>
      <c r="G117" s="70"/>
      <c r="H117" s="70" t="s">
        <v>289</v>
      </c>
      <c r="I117" s="70"/>
      <c r="J117" s="70" t="s">
        <v>289</v>
      </c>
      <c r="K117" s="70"/>
      <c r="L117" s="70">
        <v>51714.117973638946</v>
      </c>
      <c r="M117" s="70"/>
      <c r="N117" s="70">
        <v>15220.645839255958</v>
      </c>
      <c r="O117" s="70"/>
      <c r="P117" s="70">
        <v>55595.375411659516</v>
      </c>
      <c r="Q117" s="70"/>
      <c r="R117" s="70">
        <v>488616.75167947472</v>
      </c>
      <c r="S117" s="70"/>
      <c r="T117" s="70">
        <v>564952.08173584635</v>
      </c>
      <c r="U117" s="46"/>
      <c r="V117" s="46"/>
      <c r="W117" s="23"/>
    </row>
    <row r="118" spans="1:23" s="45" customFormat="1">
      <c r="A118" s="46"/>
      <c r="B118" s="21">
        <v>103</v>
      </c>
      <c r="C118" s="21"/>
      <c r="D118" s="70">
        <v>38243.815575592373</v>
      </c>
      <c r="E118" s="70"/>
      <c r="F118" s="70">
        <v>282034.86632117571</v>
      </c>
      <c r="G118" s="70"/>
      <c r="H118" s="70" t="s">
        <v>289</v>
      </c>
      <c r="I118" s="70"/>
      <c r="J118" s="70" t="s">
        <v>289</v>
      </c>
      <c r="K118" s="70"/>
      <c r="L118" s="70">
        <v>256076.51498202427</v>
      </c>
      <c r="M118" s="70"/>
      <c r="N118" s="70">
        <v>20434.43959898466</v>
      </c>
      <c r="O118" s="70"/>
      <c r="P118" s="70">
        <v>47301.149809817172</v>
      </c>
      <c r="Q118" s="70"/>
      <c r="R118" s="70">
        <v>605846.9707120019</v>
      </c>
      <c r="S118" s="70"/>
      <c r="T118" s="70">
        <v>644090.78628759424</v>
      </c>
      <c r="U118" s="46"/>
      <c r="V118" s="46"/>
      <c r="W118" s="23"/>
    </row>
    <row r="119" spans="1:23" s="45" customFormat="1">
      <c r="A119" s="46"/>
      <c r="B119" s="21">
        <v>104</v>
      </c>
      <c r="C119" s="21"/>
      <c r="D119" s="70">
        <v>90053.677202520877</v>
      </c>
      <c r="E119" s="70"/>
      <c r="F119" s="70">
        <v>4694.5841864008444</v>
      </c>
      <c r="G119" s="70"/>
      <c r="H119" s="70" t="s">
        <v>289</v>
      </c>
      <c r="I119" s="70"/>
      <c r="J119" s="70" t="s">
        <v>289</v>
      </c>
      <c r="K119" s="70"/>
      <c r="L119" s="70">
        <v>93486.118839531919</v>
      </c>
      <c r="M119" s="70"/>
      <c r="N119" s="70">
        <v>-142.26005855123935</v>
      </c>
      <c r="O119" s="70"/>
      <c r="P119" s="70">
        <v>2226.2756366757835</v>
      </c>
      <c r="Q119" s="70"/>
      <c r="R119" s="70">
        <v>100264.7186040573</v>
      </c>
      <c r="S119" s="70"/>
      <c r="T119" s="70">
        <v>190318.39580657816</v>
      </c>
      <c r="U119" s="46"/>
      <c r="V119" s="46"/>
      <c r="W119" s="23"/>
    </row>
    <row r="120" spans="1:23" s="45" customFormat="1">
      <c r="A120" s="46"/>
      <c r="B120" s="21">
        <v>105</v>
      </c>
      <c r="C120" s="21"/>
      <c r="D120" s="70" t="s">
        <v>289</v>
      </c>
      <c r="E120" s="70"/>
      <c r="F120" s="70">
        <v>346562.0173076085</v>
      </c>
      <c r="G120" s="70"/>
      <c r="H120" s="70" t="s">
        <v>289</v>
      </c>
      <c r="I120" s="70"/>
      <c r="J120" s="70" t="s">
        <v>289</v>
      </c>
      <c r="K120" s="70"/>
      <c r="L120" s="70">
        <v>2168.7273900999999</v>
      </c>
      <c r="M120" s="70"/>
      <c r="N120" s="70">
        <v>30377.972611344143</v>
      </c>
      <c r="O120" s="70"/>
      <c r="P120" s="70">
        <v>7519.3515558491627</v>
      </c>
      <c r="Q120" s="70"/>
      <c r="R120" s="70">
        <v>386628.06886490178</v>
      </c>
      <c r="S120" s="70"/>
      <c r="T120" s="70">
        <v>386628.06886490178</v>
      </c>
      <c r="U120" s="46"/>
      <c r="V120" s="46"/>
      <c r="W120" s="23"/>
    </row>
    <row r="121" spans="1:23" s="45" customFormat="1">
      <c r="A121" s="46"/>
      <c r="B121" s="21">
        <v>106</v>
      </c>
      <c r="C121" s="21"/>
      <c r="D121" s="70">
        <v>87539.649660177733</v>
      </c>
      <c r="E121" s="70"/>
      <c r="F121" s="70">
        <v>330521.52545067482</v>
      </c>
      <c r="G121" s="70"/>
      <c r="H121" s="70" t="s">
        <v>289</v>
      </c>
      <c r="I121" s="70"/>
      <c r="J121" s="70" t="s">
        <v>289</v>
      </c>
      <c r="K121" s="70"/>
      <c r="L121" s="70" t="s">
        <v>289</v>
      </c>
      <c r="M121" s="70"/>
      <c r="N121" s="70">
        <v>59132.628334232089</v>
      </c>
      <c r="O121" s="70"/>
      <c r="P121" s="70">
        <v>11881.331102724051</v>
      </c>
      <c r="Q121" s="70"/>
      <c r="R121" s="70">
        <v>401535.48488763097</v>
      </c>
      <c r="S121" s="70"/>
      <c r="T121" s="70">
        <v>489075.13454780867</v>
      </c>
      <c r="U121" s="46"/>
      <c r="V121" s="46"/>
      <c r="W121" s="23"/>
    </row>
    <row r="122" spans="1:23" s="45" customFormat="1">
      <c r="A122" s="46"/>
      <c r="B122" s="21">
        <v>107</v>
      </c>
      <c r="C122" s="21"/>
      <c r="D122" s="70">
        <v>988310.49727019144</v>
      </c>
      <c r="E122" s="70"/>
      <c r="F122" s="70">
        <v>366706.63837956055</v>
      </c>
      <c r="G122" s="70"/>
      <c r="H122" s="70" t="s">
        <v>289</v>
      </c>
      <c r="I122" s="70"/>
      <c r="J122" s="70" t="s">
        <v>289</v>
      </c>
      <c r="K122" s="70"/>
      <c r="L122" s="70">
        <v>1051021.7964941515</v>
      </c>
      <c r="M122" s="70"/>
      <c r="N122" s="70">
        <v>37438.014396929117</v>
      </c>
      <c r="O122" s="70"/>
      <c r="P122" s="70">
        <v>154750.94250105033</v>
      </c>
      <c r="Q122" s="70"/>
      <c r="R122" s="70">
        <v>1609917.3917716916</v>
      </c>
      <c r="S122" s="70"/>
      <c r="T122" s="70">
        <v>2598227.8890418829</v>
      </c>
      <c r="U122" s="46"/>
      <c r="V122" s="46"/>
      <c r="W122" s="23"/>
    </row>
    <row r="123" spans="1:23" s="45" customFormat="1">
      <c r="A123" s="46"/>
      <c r="B123" s="21">
        <v>108</v>
      </c>
      <c r="C123" s="21"/>
      <c r="D123" s="70">
        <v>1657117.0096949434</v>
      </c>
      <c r="E123" s="70"/>
      <c r="F123" s="70">
        <v>130852.64443565896</v>
      </c>
      <c r="G123" s="70"/>
      <c r="H123" s="70" t="s">
        <v>289</v>
      </c>
      <c r="I123" s="70"/>
      <c r="J123" s="70" t="s">
        <v>289</v>
      </c>
      <c r="K123" s="70"/>
      <c r="L123" s="70">
        <v>33183.748621796345</v>
      </c>
      <c r="M123" s="70"/>
      <c r="N123" s="70" t="s">
        <v>289</v>
      </c>
      <c r="O123" s="70"/>
      <c r="P123" s="70" t="s">
        <v>289</v>
      </c>
      <c r="Q123" s="70"/>
      <c r="R123" s="70">
        <v>164036.39305745531</v>
      </c>
      <c r="S123" s="70"/>
      <c r="T123" s="70">
        <v>1821153.4027523987</v>
      </c>
      <c r="U123" s="46"/>
      <c r="V123" s="46"/>
      <c r="W123" s="23"/>
    </row>
    <row r="124" spans="1:23" s="45" customFormat="1">
      <c r="A124" s="46"/>
      <c r="B124" s="21">
        <v>109</v>
      </c>
      <c r="C124" s="21"/>
      <c r="D124" s="70" t="s">
        <v>289</v>
      </c>
      <c r="E124" s="70"/>
      <c r="F124" s="70">
        <v>991434.89136029396</v>
      </c>
      <c r="G124" s="70"/>
      <c r="H124" s="70" t="s">
        <v>289</v>
      </c>
      <c r="I124" s="70"/>
      <c r="J124" s="70" t="s">
        <v>289</v>
      </c>
      <c r="K124" s="70"/>
      <c r="L124" s="70">
        <v>211240.22429630009</v>
      </c>
      <c r="M124" s="70"/>
      <c r="N124" s="70">
        <v>267911.83158740029</v>
      </c>
      <c r="O124" s="70"/>
      <c r="P124" s="70">
        <v>133791.80655081989</v>
      </c>
      <c r="Q124" s="70"/>
      <c r="R124" s="70">
        <v>1604378.7537948142</v>
      </c>
      <c r="S124" s="70"/>
      <c r="T124" s="70">
        <v>1604378.7537948142</v>
      </c>
      <c r="U124" s="46"/>
      <c r="V124" s="46"/>
      <c r="W124" s="23"/>
    </row>
    <row r="125" spans="1:23" s="45" customFormat="1">
      <c r="A125" s="46"/>
      <c r="B125" s="22">
        <v>110</v>
      </c>
      <c r="C125" s="22"/>
      <c r="D125" s="37" t="s">
        <v>289</v>
      </c>
      <c r="E125" s="37"/>
      <c r="F125" s="37">
        <v>862.8750955704844</v>
      </c>
      <c r="G125" s="37"/>
      <c r="H125" s="37" t="s">
        <v>289</v>
      </c>
      <c r="I125" s="37"/>
      <c r="J125" s="37" t="s">
        <v>289</v>
      </c>
      <c r="K125" s="37"/>
      <c r="L125" s="37">
        <v>243903.18445800018</v>
      </c>
      <c r="M125" s="37"/>
      <c r="N125" s="37">
        <v>-2034.1397010948922</v>
      </c>
      <c r="O125" s="37"/>
      <c r="P125" s="37">
        <v>10270.946011242955</v>
      </c>
      <c r="Q125" s="37"/>
      <c r="R125" s="37">
        <v>253002.86586371873</v>
      </c>
      <c r="S125" s="37"/>
      <c r="T125" s="37">
        <v>253002.86586371873</v>
      </c>
      <c r="U125" s="46"/>
      <c r="V125" s="46"/>
      <c r="W125" s="23"/>
    </row>
    <row r="126" spans="1:23" s="45" customFormat="1">
      <c r="A126" s="46"/>
      <c r="B126" s="21">
        <v>111</v>
      </c>
      <c r="C126" s="21"/>
      <c r="D126" s="70">
        <v>75954.630584545535</v>
      </c>
      <c r="E126" s="70"/>
      <c r="F126" s="70">
        <v>125053.63740802005</v>
      </c>
      <c r="G126" s="70"/>
      <c r="H126" s="70" t="s">
        <v>289</v>
      </c>
      <c r="I126" s="70"/>
      <c r="J126" s="70" t="s">
        <v>289</v>
      </c>
      <c r="K126" s="70"/>
      <c r="L126" s="70">
        <v>1102984.5784030212</v>
      </c>
      <c r="M126" s="70"/>
      <c r="N126" s="70">
        <v>10372.872910767059</v>
      </c>
      <c r="O126" s="70"/>
      <c r="P126" s="70">
        <v>94869.623082681966</v>
      </c>
      <c r="Q126" s="70"/>
      <c r="R126" s="70">
        <v>1333280.7118044903</v>
      </c>
      <c r="S126" s="70"/>
      <c r="T126" s="70">
        <v>1409235.3423890357</v>
      </c>
      <c r="U126" s="46"/>
      <c r="V126" s="46"/>
      <c r="W126" s="23"/>
    </row>
    <row r="127" spans="1:23" s="45" customFormat="1">
      <c r="A127" s="46"/>
      <c r="B127" s="21">
        <v>112</v>
      </c>
      <c r="C127" s="21"/>
      <c r="D127" s="70">
        <v>251852.80999141542</v>
      </c>
      <c r="E127" s="70"/>
      <c r="F127" s="70">
        <v>10769.226794968217</v>
      </c>
      <c r="G127" s="70"/>
      <c r="H127" s="70" t="s">
        <v>289</v>
      </c>
      <c r="I127" s="70"/>
      <c r="J127" s="70" t="s">
        <v>289</v>
      </c>
      <c r="K127" s="70"/>
      <c r="L127" s="70">
        <v>321944.04643257021</v>
      </c>
      <c r="M127" s="70"/>
      <c r="N127" s="70">
        <v>-1276.2668117610665</v>
      </c>
      <c r="O127" s="70"/>
      <c r="P127" s="70">
        <v>61687.177221520331</v>
      </c>
      <c r="Q127" s="70"/>
      <c r="R127" s="70">
        <v>393124.18363729771</v>
      </c>
      <c r="S127" s="70"/>
      <c r="T127" s="70">
        <v>644976.99362871307</v>
      </c>
      <c r="U127" s="46"/>
      <c r="V127" s="46"/>
      <c r="W127" s="23"/>
    </row>
    <row r="128" spans="1:23" s="45" customFormat="1">
      <c r="A128" s="46"/>
      <c r="B128" s="21">
        <v>113</v>
      </c>
      <c r="C128" s="21"/>
      <c r="D128" s="70">
        <v>305990.34296457289</v>
      </c>
      <c r="E128" s="70"/>
      <c r="F128" s="70">
        <v>64102.69305817064</v>
      </c>
      <c r="G128" s="70"/>
      <c r="H128" s="70" t="s">
        <v>289</v>
      </c>
      <c r="I128" s="70"/>
      <c r="J128" s="70" t="s">
        <v>289</v>
      </c>
      <c r="K128" s="70"/>
      <c r="L128" s="70">
        <v>184508.12715043948</v>
      </c>
      <c r="M128" s="70"/>
      <c r="N128" s="70">
        <v>20194.431864365339</v>
      </c>
      <c r="O128" s="70"/>
      <c r="P128" s="70">
        <v>113020.50836849879</v>
      </c>
      <c r="Q128" s="70"/>
      <c r="R128" s="70">
        <v>381825.76044147427</v>
      </c>
      <c r="S128" s="70"/>
      <c r="T128" s="70">
        <v>687816.10340604722</v>
      </c>
      <c r="U128" s="46"/>
      <c r="V128" s="46"/>
      <c r="W128" s="23"/>
    </row>
    <row r="129" spans="1:23" s="45" customFormat="1">
      <c r="A129" s="46"/>
      <c r="B129" s="21">
        <v>114</v>
      </c>
      <c r="C129" s="21"/>
      <c r="D129" s="70">
        <v>206867.0767076526</v>
      </c>
      <c r="E129" s="70"/>
      <c r="F129" s="70" t="s">
        <v>289</v>
      </c>
      <c r="G129" s="70"/>
      <c r="H129" s="70" t="s">
        <v>289</v>
      </c>
      <c r="I129" s="70"/>
      <c r="J129" s="70" t="s">
        <v>289</v>
      </c>
      <c r="K129" s="70"/>
      <c r="L129" s="70" t="s">
        <v>289</v>
      </c>
      <c r="M129" s="70"/>
      <c r="N129" s="70" t="s">
        <v>289</v>
      </c>
      <c r="O129" s="70"/>
      <c r="P129" s="70">
        <v>116984.4902292199</v>
      </c>
      <c r="Q129" s="70"/>
      <c r="R129" s="70">
        <v>116984.4902292199</v>
      </c>
      <c r="S129" s="70"/>
      <c r="T129" s="70">
        <v>323851.56693687249</v>
      </c>
      <c r="U129" s="46"/>
      <c r="V129" s="46"/>
      <c r="W129" s="23"/>
    </row>
    <row r="130" spans="1:23" s="45" customFormat="1">
      <c r="A130" s="46"/>
      <c r="B130" s="21">
        <v>115</v>
      </c>
      <c r="C130" s="21"/>
      <c r="D130" s="70">
        <v>62972.088055752756</v>
      </c>
      <c r="E130" s="70"/>
      <c r="F130" s="70">
        <v>443020.52477955061</v>
      </c>
      <c r="G130" s="70"/>
      <c r="H130" s="70" t="s">
        <v>289</v>
      </c>
      <c r="I130" s="70"/>
      <c r="J130" s="70" t="s">
        <v>289</v>
      </c>
      <c r="K130" s="70"/>
      <c r="L130" s="70">
        <v>79016.054757163351</v>
      </c>
      <c r="M130" s="70"/>
      <c r="N130" s="70">
        <v>8914.4700481018917</v>
      </c>
      <c r="O130" s="70"/>
      <c r="P130" s="70">
        <v>17598.275561997038</v>
      </c>
      <c r="Q130" s="70"/>
      <c r="R130" s="70">
        <v>548549.32514681295</v>
      </c>
      <c r="S130" s="70"/>
      <c r="T130" s="70">
        <v>611521.41320256575</v>
      </c>
      <c r="U130" s="46"/>
      <c r="V130" s="46"/>
      <c r="W130" s="23"/>
    </row>
    <row r="131" spans="1:23" s="45" customFormat="1">
      <c r="A131" s="46"/>
      <c r="B131" s="21">
        <v>116</v>
      </c>
      <c r="C131" s="21"/>
      <c r="D131" s="70">
        <v>76767.24943604607</v>
      </c>
      <c r="E131" s="70"/>
      <c r="F131" s="70">
        <v>300034.2493969741</v>
      </c>
      <c r="G131" s="70"/>
      <c r="H131" s="70" t="s">
        <v>289</v>
      </c>
      <c r="I131" s="70"/>
      <c r="J131" s="70" t="s">
        <v>289</v>
      </c>
      <c r="K131" s="70"/>
      <c r="L131" s="70">
        <v>54862.070039052174</v>
      </c>
      <c r="M131" s="70"/>
      <c r="N131" s="70">
        <v>11937.659748416922</v>
      </c>
      <c r="O131" s="70"/>
      <c r="P131" s="70">
        <v>51644.58489827357</v>
      </c>
      <c r="Q131" s="70"/>
      <c r="R131" s="70">
        <v>418478.56408271677</v>
      </c>
      <c r="S131" s="70"/>
      <c r="T131" s="70">
        <v>495245.81351876282</v>
      </c>
      <c r="U131" s="46"/>
      <c r="V131" s="46"/>
      <c r="W131" s="23"/>
    </row>
    <row r="132" spans="1:23" s="45" customFormat="1">
      <c r="A132" s="46"/>
      <c r="B132" s="21">
        <v>117</v>
      </c>
      <c r="C132" s="21"/>
      <c r="D132" s="70">
        <v>163847.67052427671</v>
      </c>
      <c r="E132" s="70"/>
      <c r="F132" s="70">
        <v>-39933.246630419097</v>
      </c>
      <c r="G132" s="70"/>
      <c r="H132" s="70" t="s">
        <v>289</v>
      </c>
      <c r="I132" s="70"/>
      <c r="J132" s="70" t="s">
        <v>289</v>
      </c>
      <c r="K132" s="70"/>
      <c r="L132" s="70">
        <v>-168526.09149772718</v>
      </c>
      <c r="M132" s="70"/>
      <c r="N132" s="70">
        <v>148.84920904349019</v>
      </c>
      <c r="O132" s="70"/>
      <c r="P132" s="70">
        <v>48424.447927196656</v>
      </c>
      <c r="Q132" s="70"/>
      <c r="R132" s="70">
        <v>-159886.04099190613</v>
      </c>
      <c r="S132" s="70"/>
      <c r="T132" s="70">
        <v>3961.6295323705708</v>
      </c>
      <c r="U132" s="46"/>
      <c r="V132" s="46"/>
      <c r="W132" s="23"/>
    </row>
    <row r="133" spans="1:23" s="45" customFormat="1">
      <c r="A133" s="46"/>
      <c r="B133" s="21">
        <v>118</v>
      </c>
      <c r="C133" s="21"/>
      <c r="D133" s="70">
        <v>102998.28790302937</v>
      </c>
      <c r="E133" s="70"/>
      <c r="F133" s="70" t="s">
        <v>289</v>
      </c>
      <c r="G133" s="70"/>
      <c r="H133" s="70" t="s">
        <v>289</v>
      </c>
      <c r="I133" s="70"/>
      <c r="J133" s="70" t="s">
        <v>289</v>
      </c>
      <c r="K133" s="70"/>
      <c r="L133" s="70" t="s">
        <v>289</v>
      </c>
      <c r="M133" s="70"/>
      <c r="N133" s="70">
        <v>-678.31139559999997</v>
      </c>
      <c r="O133" s="70"/>
      <c r="P133" s="70" t="s">
        <v>289</v>
      </c>
      <c r="Q133" s="70"/>
      <c r="R133" s="70">
        <v>-678.31139559999997</v>
      </c>
      <c r="S133" s="70"/>
      <c r="T133" s="70">
        <v>102319.97650742937</v>
      </c>
      <c r="U133" s="46"/>
      <c r="V133" s="46"/>
      <c r="W133" s="23"/>
    </row>
    <row r="134" spans="1:23" s="45" customFormat="1">
      <c r="A134" s="46"/>
      <c r="B134" s="21">
        <v>119</v>
      </c>
      <c r="C134" s="21"/>
      <c r="D134" s="70">
        <v>4840502.4350803625</v>
      </c>
      <c r="E134" s="70"/>
      <c r="F134" s="70">
        <v>16715.949580954741</v>
      </c>
      <c r="G134" s="70"/>
      <c r="H134" s="70" t="s">
        <v>289</v>
      </c>
      <c r="I134" s="70"/>
      <c r="J134" s="70" t="s">
        <v>289</v>
      </c>
      <c r="K134" s="70"/>
      <c r="L134" s="70" t="s">
        <v>289</v>
      </c>
      <c r="M134" s="70"/>
      <c r="N134" s="70" t="s">
        <v>289</v>
      </c>
      <c r="O134" s="70"/>
      <c r="P134" s="70" t="s">
        <v>289</v>
      </c>
      <c r="Q134" s="70"/>
      <c r="R134" s="70">
        <v>16715.949580954741</v>
      </c>
      <c r="S134" s="70"/>
      <c r="T134" s="70">
        <v>4857218.3846613169</v>
      </c>
      <c r="U134" s="46"/>
      <c r="V134" s="46"/>
      <c r="W134" s="23"/>
    </row>
    <row r="135" spans="1:23" s="45" customFormat="1">
      <c r="A135" s="46"/>
      <c r="B135" s="22">
        <v>120</v>
      </c>
      <c r="C135" s="22"/>
      <c r="D135" s="37">
        <v>351478.87872688263</v>
      </c>
      <c r="E135" s="37"/>
      <c r="F135" s="37" t="s">
        <v>289</v>
      </c>
      <c r="G135" s="37"/>
      <c r="H135" s="37" t="s">
        <v>289</v>
      </c>
      <c r="I135" s="37"/>
      <c r="J135" s="37" t="s">
        <v>289</v>
      </c>
      <c r="K135" s="37"/>
      <c r="L135" s="37" t="s">
        <v>289</v>
      </c>
      <c r="M135" s="37"/>
      <c r="N135" s="37" t="s">
        <v>289</v>
      </c>
      <c r="O135" s="37"/>
      <c r="P135" s="37" t="s">
        <v>289</v>
      </c>
      <c r="Q135" s="37"/>
      <c r="R135" s="37">
        <v>0</v>
      </c>
      <c r="S135" s="37"/>
      <c r="T135" s="37">
        <v>351478.87872688263</v>
      </c>
      <c r="U135" s="46"/>
      <c r="V135" s="46"/>
      <c r="W135" s="23"/>
    </row>
    <row r="136" spans="1:23" s="45" customFormat="1">
      <c r="A136" s="46"/>
      <c r="B136" s="21">
        <v>121</v>
      </c>
      <c r="C136" s="21"/>
      <c r="D136" s="70">
        <v>1588472.3381938613</v>
      </c>
      <c r="E136" s="70"/>
      <c r="F136" s="70">
        <v>1050320.851301376</v>
      </c>
      <c r="G136" s="70"/>
      <c r="H136" s="70" t="s">
        <v>289</v>
      </c>
      <c r="I136" s="70"/>
      <c r="J136" s="70" t="s">
        <v>289</v>
      </c>
      <c r="K136" s="70"/>
      <c r="L136" s="70" t="s">
        <v>289</v>
      </c>
      <c r="M136" s="70"/>
      <c r="N136" s="70" t="s">
        <v>289</v>
      </c>
      <c r="O136" s="70"/>
      <c r="P136" s="70" t="s">
        <v>289</v>
      </c>
      <c r="Q136" s="70"/>
      <c r="R136" s="70">
        <v>1050320.851301376</v>
      </c>
      <c r="S136" s="70"/>
      <c r="T136" s="70">
        <v>2638793.1894952375</v>
      </c>
      <c r="U136" s="46"/>
      <c r="V136" s="46"/>
      <c r="W136" s="23"/>
    </row>
    <row r="137" spans="1:23" s="45" customFormat="1">
      <c r="A137" s="46"/>
      <c r="B137" s="21">
        <v>122</v>
      </c>
      <c r="C137" s="21"/>
      <c r="D137" s="70">
        <v>906713.29660763266</v>
      </c>
      <c r="E137" s="70"/>
      <c r="F137" s="70">
        <v>171448.2213923675</v>
      </c>
      <c r="G137" s="70"/>
      <c r="H137" s="70" t="s">
        <v>289</v>
      </c>
      <c r="I137" s="70"/>
      <c r="J137" s="70" t="s">
        <v>289</v>
      </c>
      <c r="K137" s="70"/>
      <c r="L137" s="70" t="s">
        <v>289</v>
      </c>
      <c r="M137" s="70"/>
      <c r="N137" s="70" t="s">
        <v>289</v>
      </c>
      <c r="O137" s="70"/>
      <c r="P137" s="70" t="s">
        <v>289</v>
      </c>
      <c r="Q137" s="70"/>
      <c r="R137" s="70">
        <v>171448.2213923675</v>
      </c>
      <c r="S137" s="70"/>
      <c r="T137" s="70">
        <v>1078161.5180000002</v>
      </c>
      <c r="U137" s="46"/>
      <c r="V137" s="46"/>
      <c r="W137" s="23"/>
    </row>
    <row r="138" spans="1:23" s="45" customFormat="1">
      <c r="A138" s="46"/>
      <c r="B138" s="21">
        <v>123</v>
      </c>
      <c r="C138" s="21"/>
      <c r="D138" s="70">
        <v>247633.07707360905</v>
      </c>
      <c r="E138" s="70"/>
      <c r="F138" s="70">
        <v>466916.09434598347</v>
      </c>
      <c r="G138" s="70"/>
      <c r="H138" s="70" t="s">
        <v>289</v>
      </c>
      <c r="I138" s="70"/>
      <c r="J138" s="70">
        <v>42582.655824103254</v>
      </c>
      <c r="K138" s="70"/>
      <c r="L138" s="70" t="s">
        <v>289</v>
      </c>
      <c r="M138" s="70"/>
      <c r="N138" s="70" t="s">
        <v>289</v>
      </c>
      <c r="O138" s="70"/>
      <c r="P138" s="70" t="s">
        <v>289</v>
      </c>
      <c r="Q138" s="70"/>
      <c r="R138" s="70">
        <v>509498.75017008674</v>
      </c>
      <c r="S138" s="70"/>
      <c r="T138" s="70">
        <v>757131.82724369573</v>
      </c>
      <c r="U138" s="46"/>
      <c r="V138" s="46"/>
      <c r="W138" s="23"/>
    </row>
    <row r="139" spans="1:23" s="45" customFormat="1">
      <c r="A139" s="46"/>
      <c r="B139" s="21">
        <v>124</v>
      </c>
      <c r="C139" s="21"/>
      <c r="D139" s="70" t="s">
        <v>289</v>
      </c>
      <c r="E139" s="70"/>
      <c r="F139" s="70" t="s">
        <v>289</v>
      </c>
      <c r="G139" s="70"/>
      <c r="H139" s="70" t="s">
        <v>289</v>
      </c>
      <c r="I139" s="70"/>
      <c r="J139" s="70" t="s">
        <v>289</v>
      </c>
      <c r="K139" s="70"/>
      <c r="L139" s="70">
        <v>3906156.8692858298</v>
      </c>
      <c r="M139" s="70"/>
      <c r="N139" s="70" t="s">
        <v>289</v>
      </c>
      <c r="O139" s="70"/>
      <c r="P139" s="70" t="s">
        <v>289</v>
      </c>
      <c r="Q139" s="70"/>
      <c r="R139" s="70">
        <v>3906156.8692858298</v>
      </c>
      <c r="S139" s="70"/>
      <c r="T139" s="70">
        <v>3906156.8692858298</v>
      </c>
      <c r="U139" s="46"/>
      <c r="V139" s="46"/>
      <c r="W139" s="23"/>
    </row>
    <row r="140" spans="1:23" s="45" customFormat="1">
      <c r="A140" s="46"/>
      <c r="B140" s="21">
        <v>125</v>
      </c>
      <c r="C140" s="21"/>
      <c r="D140" s="70" t="s">
        <v>289</v>
      </c>
      <c r="E140" s="70"/>
      <c r="F140" s="70" t="s">
        <v>289</v>
      </c>
      <c r="G140" s="70"/>
      <c r="H140" s="70" t="s">
        <v>289</v>
      </c>
      <c r="I140" s="70"/>
      <c r="J140" s="70" t="s">
        <v>289</v>
      </c>
      <c r="K140" s="70"/>
      <c r="L140" s="70">
        <v>2071800.764573816</v>
      </c>
      <c r="M140" s="70"/>
      <c r="N140" s="70" t="s">
        <v>289</v>
      </c>
      <c r="O140" s="70"/>
      <c r="P140" s="70" t="s">
        <v>289</v>
      </c>
      <c r="Q140" s="70"/>
      <c r="R140" s="70">
        <v>2071800.764573816</v>
      </c>
      <c r="S140" s="70"/>
      <c r="T140" s="70">
        <v>2071800.764573816</v>
      </c>
      <c r="U140" s="46"/>
      <c r="V140" s="46"/>
      <c r="W140" s="23"/>
    </row>
    <row r="141" spans="1:23" s="45" customFormat="1">
      <c r="A141" s="46"/>
      <c r="B141" s="21">
        <v>126</v>
      </c>
      <c r="C141" s="21"/>
      <c r="D141" s="70" t="s">
        <v>289</v>
      </c>
      <c r="E141" s="70"/>
      <c r="F141" s="70" t="s">
        <v>289</v>
      </c>
      <c r="G141" s="70"/>
      <c r="H141" s="70" t="s">
        <v>289</v>
      </c>
      <c r="I141" s="70"/>
      <c r="J141" s="70" t="s">
        <v>289</v>
      </c>
      <c r="K141" s="70"/>
      <c r="L141" s="70">
        <v>849822.35600000049</v>
      </c>
      <c r="M141" s="70"/>
      <c r="N141" s="70" t="s">
        <v>289</v>
      </c>
      <c r="O141" s="70"/>
      <c r="P141" s="70" t="s">
        <v>289</v>
      </c>
      <c r="Q141" s="70"/>
      <c r="R141" s="70">
        <v>849822.35600000049</v>
      </c>
      <c r="S141" s="70"/>
      <c r="T141" s="70">
        <v>849822.35600000049</v>
      </c>
      <c r="U141" s="46"/>
      <c r="V141" s="46"/>
      <c r="W141" s="23"/>
    </row>
    <row r="142" spans="1:23" s="45" customFormat="1">
      <c r="A142" s="46"/>
      <c r="B142" s="21">
        <v>127</v>
      </c>
      <c r="C142" s="21"/>
      <c r="D142" s="70" t="s">
        <v>289</v>
      </c>
      <c r="E142" s="70"/>
      <c r="F142" s="70" t="s">
        <v>289</v>
      </c>
      <c r="G142" s="70"/>
      <c r="H142" s="70" t="s">
        <v>289</v>
      </c>
      <c r="I142" s="70"/>
      <c r="J142" s="70" t="s">
        <v>289</v>
      </c>
      <c r="K142" s="70"/>
      <c r="L142" s="70">
        <v>772728.1479999997</v>
      </c>
      <c r="M142" s="70"/>
      <c r="N142" s="70" t="s">
        <v>289</v>
      </c>
      <c r="O142" s="70"/>
      <c r="P142" s="70" t="s">
        <v>289</v>
      </c>
      <c r="Q142" s="70"/>
      <c r="R142" s="70">
        <v>772728.1479999997</v>
      </c>
      <c r="S142" s="70"/>
      <c r="T142" s="70">
        <v>772728.1479999997</v>
      </c>
      <c r="U142" s="46"/>
      <c r="V142" s="46"/>
      <c r="W142" s="23"/>
    </row>
    <row r="143" spans="1:23" s="45" customFormat="1">
      <c r="A143" s="46"/>
      <c r="B143" s="21">
        <v>128</v>
      </c>
      <c r="C143" s="21"/>
      <c r="D143" s="70" t="s">
        <v>289</v>
      </c>
      <c r="E143" s="70"/>
      <c r="F143" s="70" t="s">
        <v>289</v>
      </c>
      <c r="G143" s="70"/>
      <c r="H143" s="70" t="s">
        <v>289</v>
      </c>
      <c r="I143" s="70"/>
      <c r="J143" s="70" t="s">
        <v>289</v>
      </c>
      <c r="K143" s="70"/>
      <c r="L143" s="70">
        <v>2962139.4720000024</v>
      </c>
      <c r="M143" s="70"/>
      <c r="N143" s="70" t="s">
        <v>289</v>
      </c>
      <c r="O143" s="70"/>
      <c r="P143" s="70" t="s">
        <v>289</v>
      </c>
      <c r="Q143" s="70"/>
      <c r="R143" s="70">
        <v>2962139.4720000024</v>
      </c>
      <c r="S143" s="70"/>
      <c r="T143" s="70">
        <v>2962139.4720000024</v>
      </c>
      <c r="U143" s="46"/>
      <c r="V143" s="46"/>
      <c r="W143" s="23"/>
    </row>
    <row r="144" spans="1:23" s="45" customFormat="1">
      <c r="A144" s="46"/>
      <c r="B144" s="21">
        <v>129</v>
      </c>
      <c r="C144" s="21"/>
      <c r="D144" s="70">
        <v>-1.1368683772161603E-13</v>
      </c>
      <c r="E144" s="70"/>
      <c r="F144" s="70" t="s">
        <v>289</v>
      </c>
      <c r="G144" s="70"/>
      <c r="H144" s="70" t="s">
        <v>289</v>
      </c>
      <c r="I144" s="70"/>
      <c r="J144" s="70" t="s">
        <v>289</v>
      </c>
      <c r="K144" s="70"/>
      <c r="L144" s="70">
        <v>1871742.6800000013</v>
      </c>
      <c r="M144" s="70"/>
      <c r="N144" s="70" t="s">
        <v>289</v>
      </c>
      <c r="O144" s="70"/>
      <c r="P144" s="70" t="s">
        <v>289</v>
      </c>
      <c r="Q144" s="70"/>
      <c r="R144" s="70">
        <v>1871742.6800000013</v>
      </c>
      <c r="S144" s="70"/>
      <c r="T144" s="70">
        <v>1871742.6800000013</v>
      </c>
      <c r="U144" s="46"/>
      <c r="V144" s="46"/>
      <c r="W144" s="23"/>
    </row>
    <row r="145" spans="1:33" s="45" customFormat="1">
      <c r="A145" s="46"/>
      <c r="B145" s="22">
        <v>130</v>
      </c>
      <c r="C145" s="22"/>
      <c r="D145" s="37">
        <v>2350274.0674029221</v>
      </c>
      <c r="E145" s="37"/>
      <c r="F145" s="37" t="s">
        <v>289</v>
      </c>
      <c r="G145" s="37"/>
      <c r="H145" s="37" t="s">
        <v>289</v>
      </c>
      <c r="I145" s="37"/>
      <c r="J145" s="37" t="s">
        <v>289</v>
      </c>
      <c r="K145" s="37"/>
      <c r="L145" s="37" t="s">
        <v>289</v>
      </c>
      <c r="M145" s="37"/>
      <c r="N145" s="37" t="s">
        <v>289</v>
      </c>
      <c r="O145" s="37"/>
      <c r="P145" s="37" t="s">
        <v>289</v>
      </c>
      <c r="Q145" s="37"/>
      <c r="R145" s="37">
        <v>0</v>
      </c>
      <c r="S145" s="37"/>
      <c r="T145" s="37">
        <v>2350274.0674029221</v>
      </c>
      <c r="U145" s="46"/>
      <c r="V145" s="46"/>
      <c r="W145" s="23"/>
    </row>
    <row r="146" spans="1:33" s="45" customFormat="1">
      <c r="A146" s="46"/>
      <c r="B146" s="21">
        <v>131</v>
      </c>
      <c r="C146" s="21"/>
      <c r="D146" s="70">
        <v>253978.5534882989</v>
      </c>
      <c r="E146" s="70"/>
      <c r="F146" s="70">
        <v>362296.02219457738</v>
      </c>
      <c r="G146" s="70"/>
      <c r="H146" s="70" t="s">
        <v>289</v>
      </c>
      <c r="I146" s="70"/>
      <c r="J146" s="70" t="s">
        <v>289</v>
      </c>
      <c r="K146" s="70"/>
      <c r="L146" s="70">
        <v>389550.00271014601</v>
      </c>
      <c r="M146" s="70"/>
      <c r="N146" s="70"/>
      <c r="O146" s="70"/>
      <c r="P146" s="70">
        <v>48344.97097782413</v>
      </c>
      <c r="Q146" s="70"/>
      <c r="R146" s="70">
        <v>800190.99588254758</v>
      </c>
      <c r="S146" s="70"/>
      <c r="T146" s="70">
        <v>1054169.5493708465</v>
      </c>
    </row>
    <row r="147" spans="1:33" s="45" customFormat="1" ht="15">
      <c r="A147" s="46"/>
      <c r="B147" s="21">
        <v>132</v>
      </c>
      <c r="C147" s="21"/>
      <c r="D147" s="70">
        <v>3131123.3054567655</v>
      </c>
      <c r="E147" s="70"/>
      <c r="F147" s="70">
        <v>2184381.0468288884</v>
      </c>
      <c r="G147" s="70"/>
      <c r="H147" s="70" t="s">
        <v>289</v>
      </c>
      <c r="I147" s="70"/>
      <c r="J147" s="70" t="s">
        <v>289</v>
      </c>
      <c r="K147" s="70"/>
      <c r="L147" s="70">
        <v>1201814.0154961289</v>
      </c>
      <c r="M147" s="70"/>
      <c r="N147" s="70"/>
      <c r="O147" s="70"/>
      <c r="P147" s="70">
        <v>948108.34119209263</v>
      </c>
      <c r="Q147" s="70"/>
      <c r="R147" s="70">
        <v>4334303.4035171103</v>
      </c>
      <c r="S147" s="70"/>
      <c r="T147" s="70">
        <v>7465426.7089738753</v>
      </c>
      <c r="U147" s="46"/>
      <c r="V147" s="46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</row>
    <row r="148" spans="1:33" s="45" customFormat="1" ht="15">
      <c r="A148" s="46"/>
      <c r="B148" s="21">
        <v>133</v>
      </c>
      <c r="C148" s="21"/>
      <c r="D148" s="70">
        <v>752101.24863235618</v>
      </c>
      <c r="E148" s="70"/>
      <c r="F148" s="70">
        <v>5631281.4267790224</v>
      </c>
      <c r="G148" s="70"/>
      <c r="H148" s="70" t="s">
        <v>289</v>
      </c>
      <c r="I148" s="70"/>
      <c r="J148" s="70" t="s">
        <v>289</v>
      </c>
      <c r="K148" s="70"/>
      <c r="L148" s="70">
        <v>376072.16163513629</v>
      </c>
      <c r="M148" s="70"/>
      <c r="N148" s="70" t="s">
        <v>289</v>
      </c>
      <c r="O148" s="70"/>
      <c r="P148" s="70">
        <v>93455.493939616703</v>
      </c>
      <c r="Q148" s="70"/>
      <c r="R148" s="70">
        <v>6100809.0823537754</v>
      </c>
      <c r="S148" s="70"/>
      <c r="T148" s="70">
        <v>6852910.3309861319</v>
      </c>
      <c r="U148" s="46"/>
      <c r="V148" s="46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</row>
    <row r="149" spans="1:33" s="45" customFormat="1" ht="15">
      <c r="A149" s="46"/>
      <c r="B149" s="21">
        <v>134</v>
      </c>
      <c r="C149" s="21"/>
      <c r="D149" s="70">
        <v>1546964.6079210727</v>
      </c>
      <c r="E149" s="70"/>
      <c r="F149" s="70">
        <v>136983.28990153945</v>
      </c>
      <c r="G149" s="70"/>
      <c r="H149" s="70" t="s">
        <v>289</v>
      </c>
      <c r="I149" s="70"/>
      <c r="J149" s="70" t="s">
        <v>289</v>
      </c>
      <c r="K149" s="70"/>
      <c r="L149" s="70" t="s">
        <v>289</v>
      </c>
      <c r="M149" s="70"/>
      <c r="N149" s="70" t="s">
        <v>289</v>
      </c>
      <c r="O149" s="70"/>
      <c r="P149" s="70">
        <v>407617.58701259206</v>
      </c>
      <c r="Q149" s="70"/>
      <c r="R149" s="70">
        <v>544600.87691413146</v>
      </c>
      <c r="S149" s="70"/>
      <c r="T149" s="70">
        <v>2091565.4848352042</v>
      </c>
      <c r="U149" s="46"/>
      <c r="V149" s="46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</row>
    <row r="150" spans="1:33" s="45" customFormat="1">
      <c r="A150" s="46"/>
      <c r="B150" s="21">
        <v>135</v>
      </c>
      <c r="C150" s="21"/>
      <c r="D150" s="70">
        <v>449109.51620468183</v>
      </c>
      <c r="E150" s="70"/>
      <c r="F150" s="70">
        <v>206264.31210007705</v>
      </c>
      <c r="G150" s="70"/>
      <c r="H150" s="70" t="s">
        <v>289</v>
      </c>
      <c r="I150" s="70"/>
      <c r="J150" s="70" t="s">
        <v>289</v>
      </c>
      <c r="K150" s="70"/>
      <c r="L150" s="70" t="s">
        <v>289</v>
      </c>
      <c r="M150" s="70"/>
      <c r="N150" s="70" t="s">
        <v>289</v>
      </c>
      <c r="O150" s="70"/>
      <c r="P150" s="70" t="s">
        <v>289</v>
      </c>
      <c r="Q150" s="70"/>
      <c r="R150" s="70">
        <v>206264.31210007705</v>
      </c>
      <c r="S150" s="70"/>
      <c r="T150" s="70">
        <v>655373.82830475888</v>
      </c>
      <c r="U150" s="46"/>
      <c r="V150" s="46"/>
      <c r="W150" s="23"/>
    </row>
    <row r="151" spans="1:33" s="45" customFormat="1">
      <c r="A151" s="46"/>
      <c r="B151" s="21">
        <v>136</v>
      </c>
      <c r="C151" s="21"/>
      <c r="D151" s="70">
        <v>2.7755575615628914E-17</v>
      </c>
      <c r="E151" s="70"/>
      <c r="F151" s="70">
        <v>156168.28506724193</v>
      </c>
      <c r="G151" s="70"/>
      <c r="H151" s="70" t="s">
        <v>289</v>
      </c>
      <c r="I151" s="70"/>
      <c r="J151" s="70" t="s">
        <v>289</v>
      </c>
      <c r="K151" s="70"/>
      <c r="L151" s="70" t="s">
        <v>289</v>
      </c>
      <c r="M151" s="70"/>
      <c r="N151" s="70" t="s">
        <v>289</v>
      </c>
      <c r="O151" s="70"/>
      <c r="P151" s="70" t="s">
        <v>289</v>
      </c>
      <c r="Q151" s="70"/>
      <c r="R151" s="70">
        <v>156168.28506724193</v>
      </c>
      <c r="S151" s="70"/>
      <c r="T151" s="70">
        <v>156168.28506724193</v>
      </c>
      <c r="U151" s="46"/>
      <c r="V151" s="46"/>
      <c r="W151" s="23"/>
    </row>
    <row r="152" spans="1:33" s="45" customFormat="1">
      <c r="A152" s="46"/>
      <c r="B152" s="21">
        <v>137</v>
      </c>
      <c r="C152" s="21"/>
      <c r="D152" s="70">
        <v>239086.60188473656</v>
      </c>
      <c r="E152" s="70"/>
      <c r="F152" s="70">
        <v>248190.84296568413</v>
      </c>
      <c r="G152" s="70"/>
      <c r="H152" s="70" t="s">
        <v>289</v>
      </c>
      <c r="I152" s="70"/>
      <c r="J152" s="70" t="s">
        <v>289</v>
      </c>
      <c r="K152" s="70"/>
      <c r="L152" s="70" t="s">
        <v>289</v>
      </c>
      <c r="M152" s="70"/>
      <c r="N152" s="70" t="s">
        <v>289</v>
      </c>
      <c r="O152" s="70"/>
      <c r="P152" s="70" t="s">
        <v>289</v>
      </c>
      <c r="Q152" s="70"/>
      <c r="R152" s="70">
        <v>248190.84296568413</v>
      </c>
      <c r="S152" s="70"/>
      <c r="T152" s="70">
        <v>487277.4448504207</v>
      </c>
      <c r="U152" s="46"/>
      <c r="V152" s="46"/>
      <c r="W152" s="23"/>
    </row>
    <row r="153" spans="1:33" s="45" customFormat="1">
      <c r="A153" s="46"/>
      <c r="B153" s="21">
        <v>138</v>
      </c>
      <c r="C153" s="21"/>
      <c r="D153" s="70">
        <v>347724.88438850507</v>
      </c>
      <c r="E153" s="70"/>
      <c r="F153" s="70">
        <v>2268789.9710556865</v>
      </c>
      <c r="G153" s="70"/>
      <c r="H153" s="70" t="s">
        <v>289</v>
      </c>
      <c r="I153" s="70"/>
      <c r="J153" s="70">
        <v>264680.63528328383</v>
      </c>
      <c r="K153" s="70"/>
      <c r="L153" s="70" t="s">
        <v>289</v>
      </c>
      <c r="M153" s="70"/>
      <c r="N153" s="70" t="s">
        <v>289</v>
      </c>
      <c r="O153" s="70"/>
      <c r="P153" s="70">
        <v>24395.199900975011</v>
      </c>
      <c r="Q153" s="70"/>
      <c r="R153" s="70">
        <v>2557865.8062399453</v>
      </c>
      <c r="S153" s="70"/>
      <c r="T153" s="70">
        <v>2905590.6906284504</v>
      </c>
      <c r="U153" s="46"/>
      <c r="V153" s="46"/>
      <c r="W153" s="23"/>
    </row>
    <row r="154" spans="1:33" s="45" customFormat="1">
      <c r="A154" s="46"/>
      <c r="B154" s="21">
        <v>139</v>
      </c>
      <c r="C154" s="21"/>
      <c r="D154" s="70">
        <v>115086.96137448386</v>
      </c>
      <c r="E154" s="70"/>
      <c r="F154" s="70">
        <v>148614.00646092001</v>
      </c>
      <c r="G154" s="70"/>
      <c r="H154" s="70" t="s">
        <v>289</v>
      </c>
      <c r="I154" s="70"/>
      <c r="J154" s="70" t="s">
        <v>289</v>
      </c>
      <c r="K154" s="70"/>
      <c r="L154" s="70" t="s">
        <v>289</v>
      </c>
      <c r="M154" s="70"/>
      <c r="N154" s="70" t="s">
        <v>289</v>
      </c>
      <c r="O154" s="70"/>
      <c r="P154" s="70">
        <v>3007.5538582761401</v>
      </c>
      <c r="Q154" s="70"/>
      <c r="R154" s="70">
        <v>151621.56031919614</v>
      </c>
      <c r="S154" s="70"/>
      <c r="T154" s="70">
        <v>266708.52169367997</v>
      </c>
      <c r="U154" s="46"/>
      <c r="V154" s="46"/>
      <c r="W154" s="23"/>
    </row>
    <row r="155" spans="1:33" s="45" customFormat="1">
      <c r="A155" s="46"/>
      <c r="B155" s="22">
        <v>140</v>
      </c>
      <c r="C155" s="22"/>
      <c r="D155" s="37">
        <v>260183.75614277183</v>
      </c>
      <c r="E155" s="37"/>
      <c r="F155" s="37">
        <v>2591397.5766871376</v>
      </c>
      <c r="G155" s="37"/>
      <c r="H155" s="37" t="s">
        <v>289</v>
      </c>
      <c r="I155" s="37"/>
      <c r="J155" s="37" t="s">
        <v>289</v>
      </c>
      <c r="K155" s="37"/>
      <c r="L155" s="37" t="s">
        <v>289</v>
      </c>
      <c r="M155" s="37"/>
      <c r="N155" s="37" t="s">
        <v>289</v>
      </c>
      <c r="O155" s="37"/>
      <c r="P155" s="37">
        <v>12339.803414718701</v>
      </c>
      <c r="Q155" s="37"/>
      <c r="R155" s="37">
        <v>2603737.3801018563</v>
      </c>
      <c r="S155" s="37"/>
      <c r="T155" s="37">
        <v>2863921.1362446281</v>
      </c>
      <c r="U155" s="46"/>
      <c r="V155" s="46"/>
      <c r="W155" s="23"/>
    </row>
    <row r="156" spans="1:33" s="45" customFormat="1">
      <c r="A156" s="46"/>
      <c r="B156" s="21">
        <v>141</v>
      </c>
      <c r="C156" s="21"/>
      <c r="D156" s="70">
        <v>3107501.1775318957</v>
      </c>
      <c r="E156" s="70"/>
      <c r="F156" s="70">
        <v>13506.588995432963</v>
      </c>
      <c r="G156" s="70"/>
      <c r="H156" s="70" t="s">
        <v>289</v>
      </c>
      <c r="I156" s="70"/>
      <c r="J156" s="70" t="s">
        <v>289</v>
      </c>
      <c r="K156" s="70"/>
      <c r="L156" s="70" t="s">
        <v>289</v>
      </c>
      <c r="M156" s="70"/>
      <c r="N156" s="70" t="s">
        <v>289</v>
      </c>
      <c r="O156" s="70"/>
      <c r="P156" s="70">
        <v>155067.96343018455</v>
      </c>
      <c r="Q156" s="70"/>
      <c r="R156" s="70">
        <v>168574.55242561753</v>
      </c>
      <c r="S156" s="70"/>
      <c r="T156" s="70">
        <v>3276075.729957513</v>
      </c>
      <c r="U156" s="46"/>
      <c r="V156" s="46"/>
      <c r="W156" s="23"/>
    </row>
    <row r="157" spans="1:33" s="45" customFormat="1">
      <c r="A157" s="46"/>
      <c r="B157" s="21">
        <v>142</v>
      </c>
      <c r="C157" s="21"/>
      <c r="D157" s="70">
        <v>129801.00638317579</v>
      </c>
      <c r="E157" s="70"/>
      <c r="F157" s="70" t="s">
        <v>289</v>
      </c>
      <c r="G157" s="70"/>
      <c r="H157" s="70" t="s">
        <v>289</v>
      </c>
      <c r="I157" s="70"/>
      <c r="J157" s="70" t="s">
        <v>289</v>
      </c>
      <c r="K157" s="70"/>
      <c r="L157" s="70" t="s">
        <v>289</v>
      </c>
      <c r="M157" s="70"/>
      <c r="N157" s="70" t="s">
        <v>289</v>
      </c>
      <c r="O157" s="70"/>
      <c r="P157" s="70" t="s">
        <v>289</v>
      </c>
      <c r="Q157" s="70"/>
      <c r="R157" s="70">
        <v>0</v>
      </c>
      <c r="S157" s="70"/>
      <c r="T157" s="70">
        <v>129801.00638317579</v>
      </c>
      <c r="U157" s="46"/>
      <c r="V157" s="46"/>
      <c r="W157" s="23"/>
    </row>
    <row r="158" spans="1:33" s="45" customFormat="1">
      <c r="A158" s="46"/>
      <c r="B158" s="21">
        <v>143</v>
      </c>
      <c r="C158" s="21"/>
      <c r="D158" s="70">
        <v>242869.15740660334</v>
      </c>
      <c r="E158" s="70"/>
      <c r="F158" s="70">
        <v>43646.474291686442</v>
      </c>
      <c r="G158" s="70"/>
      <c r="H158" s="70" t="s">
        <v>289</v>
      </c>
      <c r="I158" s="70"/>
      <c r="J158" s="70" t="s">
        <v>289</v>
      </c>
      <c r="K158" s="70"/>
      <c r="L158" s="70" t="s">
        <v>289</v>
      </c>
      <c r="M158" s="70"/>
      <c r="N158" s="70" t="s">
        <v>289</v>
      </c>
      <c r="O158" s="70"/>
      <c r="P158" s="70">
        <v>1903148.6879099773</v>
      </c>
      <c r="Q158" s="70"/>
      <c r="R158" s="70">
        <v>1946795.1622016637</v>
      </c>
      <c r="S158" s="70"/>
      <c r="T158" s="70">
        <v>2189664.3196082669</v>
      </c>
      <c r="U158" s="46"/>
      <c r="V158" s="46"/>
      <c r="W158" s="23"/>
    </row>
    <row r="159" spans="1:33" s="45" customFormat="1">
      <c r="A159" s="46"/>
      <c r="B159" s="21">
        <v>144</v>
      </c>
      <c r="C159" s="21"/>
      <c r="D159" s="70">
        <v>834537.48845600174</v>
      </c>
      <c r="E159" s="70"/>
      <c r="F159" s="70" t="s">
        <v>289</v>
      </c>
      <c r="G159" s="70"/>
      <c r="H159" s="70" t="s">
        <v>289</v>
      </c>
      <c r="I159" s="70"/>
      <c r="J159" s="70" t="s">
        <v>289</v>
      </c>
      <c r="K159" s="70"/>
      <c r="L159" s="70" t="s">
        <v>289</v>
      </c>
      <c r="M159" s="70"/>
      <c r="N159" s="70" t="s">
        <v>289</v>
      </c>
      <c r="O159" s="70"/>
      <c r="P159" s="70">
        <v>362569.692300127</v>
      </c>
      <c r="Q159" s="70"/>
      <c r="R159" s="70">
        <v>362569.692300127</v>
      </c>
      <c r="S159" s="70"/>
      <c r="T159" s="70">
        <v>1197107.1807561289</v>
      </c>
      <c r="U159" s="46"/>
      <c r="V159" s="46"/>
      <c r="W159" s="23"/>
    </row>
    <row r="160" spans="1:33" s="45" customFormat="1">
      <c r="A160" s="46"/>
      <c r="B160" s="21">
        <v>145</v>
      </c>
      <c r="C160" s="21"/>
      <c r="D160" s="70">
        <v>305114.84034256329</v>
      </c>
      <c r="E160" s="70"/>
      <c r="F160" s="70">
        <v>631583.44050568598</v>
      </c>
      <c r="G160" s="70"/>
      <c r="H160" s="70" t="s">
        <v>289</v>
      </c>
      <c r="I160" s="70"/>
      <c r="J160" s="70" t="s">
        <v>289</v>
      </c>
      <c r="K160" s="70"/>
      <c r="L160" s="70" t="s">
        <v>289</v>
      </c>
      <c r="M160" s="70"/>
      <c r="N160" s="70" t="s">
        <v>289</v>
      </c>
      <c r="O160" s="70"/>
      <c r="P160" s="70">
        <v>375116.12451181997</v>
      </c>
      <c r="Q160" s="70"/>
      <c r="R160" s="70">
        <v>1006699.565017506</v>
      </c>
      <c r="S160" s="70"/>
      <c r="T160" s="70">
        <v>1311814.4053600694</v>
      </c>
      <c r="U160" s="46"/>
      <c r="V160" s="46"/>
      <c r="W160" s="23"/>
    </row>
    <row r="161" spans="1:23" s="45" customFormat="1">
      <c r="A161" s="46"/>
      <c r="B161" s="21">
        <v>146</v>
      </c>
      <c r="C161" s="21"/>
      <c r="D161" s="70">
        <v>127837.85639766272</v>
      </c>
      <c r="E161" s="70"/>
      <c r="F161" s="70" t="s">
        <v>289</v>
      </c>
      <c r="G161" s="70"/>
      <c r="H161" s="70" t="s">
        <v>289</v>
      </c>
      <c r="I161" s="70"/>
      <c r="J161" s="70" t="s">
        <v>289</v>
      </c>
      <c r="K161" s="70"/>
      <c r="L161" s="70" t="s">
        <v>289</v>
      </c>
      <c r="M161" s="70"/>
      <c r="N161" s="70" t="s">
        <v>289</v>
      </c>
      <c r="O161" s="70"/>
      <c r="P161" s="70">
        <v>492751.66028139711</v>
      </c>
      <c r="Q161" s="70"/>
      <c r="R161" s="70">
        <v>492751.66028139711</v>
      </c>
      <c r="S161" s="70"/>
      <c r="T161" s="70">
        <v>620589.51667905983</v>
      </c>
      <c r="U161" s="46"/>
      <c r="V161" s="46"/>
      <c r="W161" s="23"/>
    </row>
    <row r="162" spans="1:23" s="45" customFormat="1">
      <c r="A162" s="46"/>
      <c r="B162" s="21">
        <v>147</v>
      </c>
      <c r="C162" s="21"/>
      <c r="D162" s="70">
        <v>509498.37722140999</v>
      </c>
      <c r="E162" s="70"/>
      <c r="F162" s="70">
        <v>60360.778478586974</v>
      </c>
      <c r="G162" s="70"/>
      <c r="H162" s="70" t="s">
        <v>289</v>
      </c>
      <c r="I162" s="70"/>
      <c r="J162" s="70" t="s">
        <v>289</v>
      </c>
      <c r="K162" s="70"/>
      <c r="L162" s="70" t="s">
        <v>289</v>
      </c>
      <c r="M162" s="70"/>
      <c r="N162" s="70" t="s">
        <v>289</v>
      </c>
      <c r="O162" s="70"/>
      <c r="P162" s="70">
        <v>103468.51145500943</v>
      </c>
      <c r="Q162" s="70"/>
      <c r="R162" s="70">
        <v>163829.28993359639</v>
      </c>
      <c r="S162" s="70"/>
      <c r="T162" s="70">
        <v>673327.66715500643</v>
      </c>
      <c r="U162" s="46"/>
      <c r="V162" s="46"/>
      <c r="W162" s="23"/>
    </row>
    <row r="163" spans="1:23" s="45" customFormat="1">
      <c r="A163" s="46"/>
      <c r="B163" s="21">
        <v>148</v>
      </c>
      <c r="C163" s="21"/>
      <c r="D163" s="70">
        <v>185046.20478309438</v>
      </c>
      <c r="E163" s="70"/>
      <c r="F163" s="70">
        <v>482590.13193353463</v>
      </c>
      <c r="G163" s="70"/>
      <c r="H163" s="70" t="s">
        <v>289</v>
      </c>
      <c r="I163" s="70"/>
      <c r="J163" s="70" t="s">
        <v>289</v>
      </c>
      <c r="K163" s="70"/>
      <c r="L163" s="70" t="s">
        <v>289</v>
      </c>
      <c r="M163" s="70"/>
      <c r="N163" s="70" t="s">
        <v>289</v>
      </c>
      <c r="O163" s="70"/>
      <c r="P163" s="70" t="s">
        <v>289</v>
      </c>
      <c r="Q163" s="70"/>
      <c r="R163" s="70">
        <v>482590.13193353463</v>
      </c>
      <c r="S163" s="70"/>
      <c r="T163" s="70">
        <v>667636.33671662898</v>
      </c>
      <c r="U163" s="46"/>
      <c r="V163" s="46"/>
      <c r="W163" s="23"/>
    </row>
    <row r="164" spans="1:23" s="45" customFormat="1">
      <c r="A164" s="46"/>
      <c r="B164" s="21">
        <v>149</v>
      </c>
      <c r="C164" s="21"/>
      <c r="D164" s="70">
        <v>1736417.6547144509</v>
      </c>
      <c r="E164" s="70"/>
      <c r="F164" s="70">
        <v>171836.07764499623</v>
      </c>
      <c r="G164" s="70"/>
      <c r="H164" s="70" t="s">
        <v>289</v>
      </c>
      <c r="I164" s="70"/>
      <c r="J164" s="70">
        <v>-2.2737367544323206E-13</v>
      </c>
      <c r="K164" s="70"/>
      <c r="L164" s="70" t="s">
        <v>289</v>
      </c>
      <c r="M164" s="70"/>
      <c r="N164" s="70" t="s">
        <v>289</v>
      </c>
      <c r="O164" s="70"/>
      <c r="P164" s="70">
        <v>260827.75454092282</v>
      </c>
      <c r="Q164" s="70"/>
      <c r="R164" s="70">
        <v>432663.83218591905</v>
      </c>
      <c r="S164" s="70"/>
      <c r="T164" s="70">
        <v>2169081.4869003701</v>
      </c>
      <c r="U164" s="46"/>
      <c r="V164" s="46"/>
      <c r="W164" s="23"/>
    </row>
    <row r="165" spans="1:23" s="45" customFormat="1">
      <c r="A165" s="46"/>
      <c r="B165" s="22">
        <v>150</v>
      </c>
      <c r="C165" s="22"/>
      <c r="D165" s="37">
        <v>236710.59703961082</v>
      </c>
      <c r="E165" s="37"/>
      <c r="F165" s="37">
        <v>45077.989021152891</v>
      </c>
      <c r="G165" s="37"/>
      <c r="H165" s="37" t="s">
        <v>289</v>
      </c>
      <c r="I165" s="37"/>
      <c r="J165" s="37" t="s">
        <v>289</v>
      </c>
      <c r="K165" s="37"/>
      <c r="L165" s="37" t="s">
        <v>289</v>
      </c>
      <c r="M165" s="37"/>
      <c r="N165" s="37" t="s">
        <v>289</v>
      </c>
      <c r="O165" s="37"/>
      <c r="P165" s="37">
        <v>16389.22307970269</v>
      </c>
      <c r="Q165" s="37"/>
      <c r="R165" s="37">
        <v>61467.212100855584</v>
      </c>
      <c r="S165" s="37"/>
      <c r="T165" s="37">
        <v>298177.80914046639</v>
      </c>
      <c r="U165" s="46"/>
      <c r="V165" s="46"/>
      <c r="W165" s="23"/>
    </row>
    <row r="166" spans="1:23" s="45" customFormat="1">
      <c r="A166" s="46"/>
      <c r="B166" s="21">
        <v>151</v>
      </c>
      <c r="C166" s="21"/>
      <c r="D166" s="70">
        <v>1287723.9962969846</v>
      </c>
      <c r="E166" s="70"/>
      <c r="F166" s="70">
        <v>1027402.1877262234</v>
      </c>
      <c r="G166" s="70"/>
      <c r="H166" s="70" t="s">
        <v>289</v>
      </c>
      <c r="I166" s="70"/>
      <c r="J166" s="70" t="s">
        <v>289</v>
      </c>
      <c r="K166" s="70"/>
      <c r="L166" s="70" t="s">
        <v>289</v>
      </c>
      <c r="M166" s="70"/>
      <c r="N166" s="70" t="s">
        <v>289</v>
      </c>
      <c r="O166" s="70"/>
      <c r="P166" s="70">
        <v>62694.519990362191</v>
      </c>
      <c r="Q166" s="70"/>
      <c r="R166" s="70">
        <v>1090096.7077165856</v>
      </c>
      <c r="S166" s="70"/>
      <c r="T166" s="70">
        <v>2377820.7040135702</v>
      </c>
      <c r="U166" s="46"/>
      <c r="V166" s="46"/>
      <c r="W166" s="23"/>
    </row>
    <row r="167" spans="1:23" s="45" customFormat="1">
      <c r="A167" s="46"/>
      <c r="B167" s="21">
        <v>152</v>
      </c>
      <c r="C167" s="21"/>
      <c r="D167" s="70">
        <v>195206.70006305628</v>
      </c>
      <c r="E167" s="70"/>
      <c r="F167" s="70">
        <v>396462.98265872331</v>
      </c>
      <c r="G167" s="70"/>
      <c r="H167" s="70" t="s">
        <v>289</v>
      </c>
      <c r="I167" s="70"/>
      <c r="J167" s="70" t="s">
        <v>289</v>
      </c>
      <c r="K167" s="70"/>
      <c r="L167" s="70" t="s">
        <v>289</v>
      </c>
      <c r="M167" s="70"/>
      <c r="N167" s="70" t="s">
        <v>289</v>
      </c>
      <c r="O167" s="70"/>
      <c r="P167" s="70" t="s">
        <v>289</v>
      </c>
      <c r="Q167" s="70"/>
      <c r="R167" s="70">
        <v>396462.98265872331</v>
      </c>
      <c r="S167" s="70"/>
      <c r="T167" s="70">
        <v>591669.68272177957</v>
      </c>
      <c r="U167" s="46"/>
      <c r="V167" s="46"/>
      <c r="W167" s="23"/>
    </row>
    <row r="168" spans="1:23" s="45" customFormat="1">
      <c r="A168" s="46"/>
      <c r="B168" s="21">
        <v>153</v>
      </c>
      <c r="C168" s="21"/>
      <c r="D168" s="70">
        <v>674226.30906802765</v>
      </c>
      <c r="E168" s="70"/>
      <c r="F168" s="70">
        <v>680311.18364626588</v>
      </c>
      <c r="G168" s="70"/>
      <c r="H168" s="70" t="s">
        <v>289</v>
      </c>
      <c r="I168" s="70"/>
      <c r="J168" s="70" t="s">
        <v>289</v>
      </c>
      <c r="K168" s="70"/>
      <c r="L168" s="70" t="s">
        <v>289</v>
      </c>
      <c r="M168" s="70"/>
      <c r="N168" s="70" t="s">
        <v>289</v>
      </c>
      <c r="O168" s="70"/>
      <c r="P168" s="70" t="s">
        <v>289</v>
      </c>
      <c r="Q168" s="70"/>
      <c r="R168" s="70">
        <v>680311.18364626588</v>
      </c>
      <c r="S168" s="70"/>
      <c r="T168" s="70">
        <v>1354537.4927142935</v>
      </c>
      <c r="U168" s="46"/>
      <c r="V168" s="46"/>
      <c r="W168" s="23"/>
    </row>
    <row r="169" spans="1:23" s="45" customFormat="1">
      <c r="A169" s="46"/>
      <c r="B169" s="21">
        <v>154</v>
      </c>
      <c r="C169" s="21"/>
      <c r="D169" s="70">
        <v>558986.0890595899</v>
      </c>
      <c r="E169" s="70"/>
      <c r="F169" s="70">
        <v>219181.84156911602</v>
      </c>
      <c r="G169" s="70"/>
      <c r="H169" s="70" t="s">
        <v>289</v>
      </c>
      <c r="I169" s="70"/>
      <c r="J169" s="70">
        <v>84091.36</v>
      </c>
      <c r="K169" s="70"/>
      <c r="L169" s="70" t="s">
        <v>289</v>
      </c>
      <c r="M169" s="70"/>
      <c r="N169" s="70" t="s">
        <v>289</v>
      </c>
      <c r="O169" s="70"/>
      <c r="P169" s="70">
        <v>23292.510226164191</v>
      </c>
      <c r="Q169" s="70"/>
      <c r="R169" s="70">
        <v>326565.71179528022</v>
      </c>
      <c r="S169" s="70"/>
      <c r="T169" s="70">
        <v>885551.80085487012</v>
      </c>
      <c r="U169" s="46"/>
      <c r="V169" s="46"/>
      <c r="W169" s="23"/>
    </row>
    <row r="170" spans="1:23" s="45" customFormat="1">
      <c r="A170" s="46"/>
      <c r="B170" s="21">
        <v>155</v>
      </c>
      <c r="C170" s="21"/>
      <c r="D170" s="70">
        <v>2081960.6546249064</v>
      </c>
      <c r="E170" s="70"/>
      <c r="F170" s="70">
        <v>1710261.4500621301</v>
      </c>
      <c r="G170" s="70"/>
      <c r="H170" s="70" t="s">
        <v>289</v>
      </c>
      <c r="I170" s="70"/>
      <c r="J170" s="70" t="s">
        <v>289</v>
      </c>
      <c r="K170" s="70"/>
      <c r="L170" s="70" t="s">
        <v>289</v>
      </c>
      <c r="M170" s="70"/>
      <c r="N170" s="70" t="s">
        <v>289</v>
      </c>
      <c r="O170" s="70"/>
      <c r="P170" s="70">
        <v>7153.3195514679001</v>
      </c>
      <c r="Q170" s="70"/>
      <c r="R170" s="70">
        <v>1717414.769613598</v>
      </c>
      <c r="S170" s="70"/>
      <c r="T170" s="70">
        <v>3799375.4242385044</v>
      </c>
      <c r="U170" s="46"/>
      <c r="V170" s="46"/>
      <c r="W170" s="23"/>
    </row>
    <row r="171" spans="1:23" s="45" customFormat="1">
      <c r="A171" s="46"/>
      <c r="B171" s="21">
        <v>156</v>
      </c>
      <c r="C171" s="21"/>
      <c r="D171" s="70">
        <v>-2.8421709430404007E-14</v>
      </c>
      <c r="E171" s="70"/>
      <c r="F171" s="70">
        <v>774991.96</v>
      </c>
      <c r="G171" s="70"/>
      <c r="H171" s="70" t="s">
        <v>289</v>
      </c>
      <c r="I171" s="70"/>
      <c r="J171" s="70" t="s">
        <v>289</v>
      </c>
      <c r="K171" s="70"/>
      <c r="L171" s="70" t="s">
        <v>289</v>
      </c>
      <c r="M171" s="70"/>
      <c r="N171" s="70" t="s">
        <v>289</v>
      </c>
      <c r="O171" s="70"/>
      <c r="P171" s="70">
        <v>10429.282486237815</v>
      </c>
      <c r="Q171" s="70"/>
      <c r="R171" s="70">
        <v>785421.24248623778</v>
      </c>
      <c r="S171" s="70"/>
      <c r="T171" s="70">
        <v>785421.24248623778</v>
      </c>
      <c r="U171" s="46"/>
      <c r="V171" s="46"/>
      <c r="W171" s="23"/>
    </row>
    <row r="172" spans="1:23" s="45" customFormat="1">
      <c r="A172" s="46"/>
      <c r="B172" s="21">
        <v>157</v>
      </c>
      <c r="C172" s="21"/>
      <c r="D172" s="70">
        <v>1102314.5580256758</v>
      </c>
      <c r="E172" s="70"/>
      <c r="F172" s="70">
        <v>423629.6288509313</v>
      </c>
      <c r="G172" s="70"/>
      <c r="H172" s="70" t="s">
        <v>289</v>
      </c>
      <c r="I172" s="70"/>
      <c r="J172" s="70" t="s">
        <v>289</v>
      </c>
      <c r="K172" s="70"/>
      <c r="L172" s="70" t="s">
        <v>289</v>
      </c>
      <c r="M172" s="70"/>
      <c r="N172" s="70" t="s">
        <v>289</v>
      </c>
      <c r="O172" s="70"/>
      <c r="P172" s="70">
        <v>142324.89933904409</v>
      </c>
      <c r="Q172" s="70"/>
      <c r="R172" s="70">
        <v>565954.52818997542</v>
      </c>
      <c r="S172" s="70"/>
      <c r="T172" s="70">
        <v>1668269.0862156511</v>
      </c>
      <c r="U172" s="46"/>
      <c r="V172" s="46"/>
      <c r="W172" s="23"/>
    </row>
    <row r="173" spans="1:23" s="45" customFormat="1">
      <c r="A173" s="46"/>
      <c r="B173" s="21">
        <v>158</v>
      </c>
      <c r="C173" s="21"/>
      <c r="D173" s="70">
        <v>1372576.0561919473</v>
      </c>
      <c r="E173" s="70"/>
      <c r="F173" s="70">
        <v>853560.87948891777</v>
      </c>
      <c r="G173" s="70"/>
      <c r="H173" s="70" t="s">
        <v>289</v>
      </c>
      <c r="I173" s="70"/>
      <c r="J173" s="70" t="s">
        <v>289</v>
      </c>
      <c r="K173" s="70"/>
      <c r="L173" s="70" t="s">
        <v>289</v>
      </c>
      <c r="M173" s="70"/>
      <c r="N173" s="70" t="s">
        <v>289</v>
      </c>
      <c r="O173" s="70"/>
      <c r="P173" s="70" t="s">
        <v>289</v>
      </c>
      <c r="Q173" s="70"/>
      <c r="R173" s="70">
        <v>853560.87948891777</v>
      </c>
      <c r="S173" s="70"/>
      <c r="T173" s="70">
        <v>2226136.9356808653</v>
      </c>
      <c r="U173" s="46"/>
      <c r="V173" s="46"/>
      <c r="W173" s="23"/>
    </row>
    <row r="174" spans="1:23" s="45" customFormat="1">
      <c r="A174" s="46"/>
      <c r="B174" s="21">
        <v>159</v>
      </c>
      <c r="C174" s="21"/>
      <c r="D174" s="70">
        <v>3344592.915269237</v>
      </c>
      <c r="E174" s="70"/>
      <c r="F174" s="70">
        <v>409372.785827416</v>
      </c>
      <c r="G174" s="70"/>
      <c r="H174" s="70" t="s">
        <v>289</v>
      </c>
      <c r="I174" s="70"/>
      <c r="J174" s="70" t="s">
        <v>289</v>
      </c>
      <c r="K174" s="70"/>
      <c r="L174" s="70">
        <v>59564.126812942042</v>
      </c>
      <c r="M174" s="70"/>
      <c r="N174" s="70" t="s">
        <v>289</v>
      </c>
      <c r="O174" s="70"/>
      <c r="P174" s="70">
        <v>15339.272530833072</v>
      </c>
      <c r="Q174" s="70"/>
      <c r="R174" s="70">
        <v>484276.18517119111</v>
      </c>
      <c r="S174" s="70"/>
      <c r="T174" s="70">
        <v>3828869.1004404281</v>
      </c>
      <c r="U174" s="46"/>
      <c r="V174" s="46"/>
      <c r="W174" s="23"/>
    </row>
    <row r="175" spans="1:23" s="45" customFormat="1">
      <c r="A175" s="46"/>
      <c r="B175" s="22">
        <v>160</v>
      </c>
      <c r="C175" s="22"/>
      <c r="D175" s="37">
        <v>2363862.1242885999</v>
      </c>
      <c r="E175" s="37"/>
      <c r="F175" s="37">
        <v>72835.622676675965</v>
      </c>
      <c r="G175" s="37"/>
      <c r="H175" s="37" t="s">
        <v>289</v>
      </c>
      <c r="I175" s="37"/>
      <c r="J175" s="37" t="s">
        <v>289</v>
      </c>
      <c r="K175" s="37"/>
      <c r="L175" s="37" t="s">
        <v>289</v>
      </c>
      <c r="M175" s="37"/>
      <c r="N175" s="37" t="s">
        <v>289</v>
      </c>
      <c r="O175" s="37"/>
      <c r="P175" s="37">
        <v>200063.28666964147</v>
      </c>
      <c r="Q175" s="37"/>
      <c r="R175" s="37">
        <v>272898.90934631741</v>
      </c>
      <c r="S175" s="37"/>
      <c r="T175" s="37">
        <v>2636761.0336349173</v>
      </c>
      <c r="U175" s="46"/>
      <c r="V175" s="46"/>
      <c r="W175" s="23"/>
    </row>
    <row r="176" spans="1:23" s="45" customFormat="1">
      <c r="A176" s="46"/>
      <c r="B176" s="21">
        <v>161</v>
      </c>
      <c r="C176" s="21"/>
      <c r="D176" s="70">
        <v>1274683.6542309539</v>
      </c>
      <c r="E176" s="70"/>
      <c r="F176" s="70">
        <v>114777.44894397425</v>
      </c>
      <c r="G176" s="70"/>
      <c r="H176" s="70" t="s">
        <v>289</v>
      </c>
      <c r="I176" s="70"/>
      <c r="J176" s="70">
        <v>2809.844353147485</v>
      </c>
      <c r="K176" s="70"/>
      <c r="L176" s="70">
        <v>915957.91105631215</v>
      </c>
      <c r="M176" s="70"/>
      <c r="N176" s="70" t="s">
        <v>289</v>
      </c>
      <c r="O176" s="70"/>
      <c r="P176" s="70">
        <v>98877.02218598628</v>
      </c>
      <c r="Q176" s="70"/>
      <c r="R176" s="70">
        <v>1132422.2265394202</v>
      </c>
      <c r="S176" s="70"/>
      <c r="T176" s="70">
        <v>2407105.8807703741</v>
      </c>
      <c r="U176" s="46"/>
      <c r="V176" s="46"/>
      <c r="W176" s="23"/>
    </row>
    <row r="177" spans="1:23" s="45" customFormat="1">
      <c r="A177" s="46"/>
      <c r="B177" s="21">
        <v>162</v>
      </c>
      <c r="C177" s="21"/>
      <c r="D177" s="70">
        <v>1817449.7941112658</v>
      </c>
      <c r="E177" s="70"/>
      <c r="F177" s="70">
        <v>535538.90464019193</v>
      </c>
      <c r="G177" s="70"/>
      <c r="H177" s="70" t="s">
        <v>289</v>
      </c>
      <c r="I177" s="70"/>
      <c r="J177" s="70">
        <v>277.57600000000002</v>
      </c>
      <c r="K177" s="70"/>
      <c r="L177" s="70" t="s">
        <v>289</v>
      </c>
      <c r="M177" s="70"/>
      <c r="N177" s="70" t="s">
        <v>289</v>
      </c>
      <c r="O177" s="70"/>
      <c r="P177" s="70">
        <v>9051.6997819107382</v>
      </c>
      <c r="Q177" s="70"/>
      <c r="R177" s="70">
        <v>544868.18042210268</v>
      </c>
      <c r="S177" s="70"/>
      <c r="T177" s="70">
        <v>2362317.9745333684</v>
      </c>
      <c r="U177" s="46"/>
      <c r="V177" s="46"/>
      <c r="W177" s="23"/>
    </row>
    <row r="178" spans="1:23" s="45" customFormat="1">
      <c r="A178" s="46"/>
      <c r="B178" s="21">
        <v>163</v>
      </c>
      <c r="C178" s="21"/>
      <c r="D178" s="70">
        <v>3235688.0114129554</v>
      </c>
      <c r="E178" s="70"/>
      <c r="F178" s="70">
        <v>138259.78316474694</v>
      </c>
      <c r="G178" s="70"/>
      <c r="H178" s="70" t="s">
        <v>289</v>
      </c>
      <c r="I178" s="70"/>
      <c r="J178" s="70" t="s">
        <v>289</v>
      </c>
      <c r="K178" s="70"/>
      <c r="L178" s="70">
        <v>481552.1626148253</v>
      </c>
      <c r="M178" s="70"/>
      <c r="N178" s="70" t="s">
        <v>289</v>
      </c>
      <c r="O178" s="70"/>
      <c r="P178" s="70">
        <v>96078.036839447363</v>
      </c>
      <c r="Q178" s="70"/>
      <c r="R178" s="70">
        <v>715889.98261901957</v>
      </c>
      <c r="S178" s="70"/>
      <c r="T178" s="70">
        <v>3951577.994031975</v>
      </c>
      <c r="U178" s="46"/>
      <c r="V178" s="46"/>
      <c r="W178" s="23"/>
    </row>
    <row r="179" spans="1:23" s="45" customFormat="1">
      <c r="A179" s="46"/>
      <c r="B179" s="21">
        <v>164</v>
      </c>
      <c r="C179" s="21"/>
      <c r="D179" s="70">
        <v>1723660.949669179</v>
      </c>
      <c r="E179" s="70"/>
      <c r="F179" s="70">
        <v>21521.957224997692</v>
      </c>
      <c r="G179" s="70"/>
      <c r="H179" s="70" t="s">
        <v>289</v>
      </c>
      <c r="I179" s="70"/>
      <c r="J179" s="70" t="s">
        <v>289</v>
      </c>
      <c r="K179" s="70"/>
      <c r="L179" s="70" t="s">
        <v>289</v>
      </c>
      <c r="M179" s="70"/>
      <c r="N179" s="70" t="s">
        <v>289</v>
      </c>
      <c r="O179" s="70"/>
      <c r="P179" s="70">
        <v>12838.116767878306</v>
      </c>
      <c r="Q179" s="70"/>
      <c r="R179" s="70">
        <v>34360.073992876001</v>
      </c>
      <c r="S179" s="70"/>
      <c r="T179" s="70">
        <v>1758021.0236620551</v>
      </c>
      <c r="U179" s="46"/>
      <c r="V179" s="46"/>
      <c r="W179" s="23"/>
    </row>
    <row r="180" spans="1:23" s="45" customFormat="1">
      <c r="A180" s="46"/>
      <c r="B180" s="21">
        <v>165</v>
      </c>
      <c r="C180" s="21"/>
      <c r="D180" s="70">
        <v>5954655.0340733193</v>
      </c>
      <c r="E180" s="70"/>
      <c r="F180" s="70">
        <v>450086.82272493344</v>
      </c>
      <c r="G180" s="70"/>
      <c r="H180" s="70" t="s">
        <v>289</v>
      </c>
      <c r="I180" s="70"/>
      <c r="J180" s="70">
        <v>43536.080327000003</v>
      </c>
      <c r="K180" s="70"/>
      <c r="L180" s="70">
        <v>22385.421493000009</v>
      </c>
      <c r="M180" s="70"/>
      <c r="N180" s="70" t="s">
        <v>289</v>
      </c>
      <c r="O180" s="70"/>
      <c r="P180" s="70">
        <v>266259.01334311848</v>
      </c>
      <c r="Q180" s="70"/>
      <c r="R180" s="70">
        <v>782267.33788805199</v>
      </c>
      <c r="S180" s="70"/>
      <c r="T180" s="70">
        <v>6736922.371961371</v>
      </c>
      <c r="U180" s="46"/>
      <c r="V180" s="46"/>
      <c r="W180" s="23"/>
    </row>
    <row r="181" spans="1:23" s="45" customFormat="1">
      <c r="A181" s="46"/>
      <c r="B181" s="21">
        <v>166</v>
      </c>
      <c r="C181" s="21"/>
      <c r="D181" s="70" t="s">
        <v>289</v>
      </c>
      <c r="E181" s="70"/>
      <c r="F181" s="70">
        <v>6750662.5611685114</v>
      </c>
      <c r="G181" s="70"/>
      <c r="H181" s="70" t="s">
        <v>289</v>
      </c>
      <c r="I181" s="70"/>
      <c r="J181" s="70" t="s">
        <v>289</v>
      </c>
      <c r="K181" s="70"/>
      <c r="L181" s="70" t="s">
        <v>289</v>
      </c>
      <c r="M181" s="70"/>
      <c r="N181" s="70" t="s">
        <v>289</v>
      </c>
      <c r="O181" s="70"/>
      <c r="P181" s="70" t="s">
        <v>289</v>
      </c>
      <c r="Q181" s="70"/>
      <c r="R181" s="70">
        <v>6750662.5611685114</v>
      </c>
      <c r="S181" s="70"/>
      <c r="T181" s="70">
        <v>6750662.5611685114</v>
      </c>
      <c r="U181" s="46"/>
      <c r="V181" s="46"/>
      <c r="W181" s="23"/>
    </row>
    <row r="182" spans="1:23" s="45" customFormat="1">
      <c r="A182" s="46"/>
      <c r="B182" s="21">
        <v>167</v>
      </c>
      <c r="C182" s="21"/>
      <c r="D182" s="70">
        <v>33104.697413940004</v>
      </c>
      <c r="E182" s="70"/>
      <c r="F182" s="70">
        <v>86094.003585079976</v>
      </c>
      <c r="G182" s="70"/>
      <c r="H182" s="70" t="s">
        <v>289</v>
      </c>
      <c r="I182" s="70"/>
      <c r="J182" s="70">
        <v>6796055.6666471688</v>
      </c>
      <c r="K182" s="70"/>
      <c r="L182" s="70" t="s">
        <v>289</v>
      </c>
      <c r="M182" s="70"/>
      <c r="N182" s="70" t="s">
        <v>289</v>
      </c>
      <c r="O182" s="70"/>
      <c r="P182" s="70">
        <v>-3.637978807091713E-12</v>
      </c>
      <c r="Q182" s="70"/>
      <c r="R182" s="70">
        <v>6882149.6702322485</v>
      </c>
      <c r="S182" s="70"/>
      <c r="T182" s="70">
        <v>6915254.3676461885</v>
      </c>
      <c r="U182" s="46"/>
      <c r="V182" s="46"/>
      <c r="W182" s="23"/>
    </row>
    <row r="183" spans="1:23" s="45" customFormat="1">
      <c r="A183" s="46"/>
      <c r="B183" s="21">
        <v>168</v>
      </c>
      <c r="C183" s="21"/>
      <c r="D183" s="70">
        <v>1.1102230246251565E-16</v>
      </c>
      <c r="E183" s="70"/>
      <c r="F183" s="70">
        <v>609020.13994909485</v>
      </c>
      <c r="G183" s="70"/>
      <c r="H183" s="70" t="s">
        <v>289</v>
      </c>
      <c r="I183" s="70"/>
      <c r="J183" s="70">
        <v>3189125.3879568242</v>
      </c>
      <c r="K183" s="70"/>
      <c r="L183" s="70" t="s">
        <v>289</v>
      </c>
      <c r="M183" s="70"/>
      <c r="N183" s="70" t="s">
        <v>289</v>
      </c>
      <c r="O183" s="70"/>
      <c r="P183" s="70" t="s">
        <v>289</v>
      </c>
      <c r="Q183" s="70"/>
      <c r="R183" s="70">
        <v>3798145.5279059191</v>
      </c>
      <c r="S183" s="70"/>
      <c r="T183" s="70">
        <v>3798145.5279059191</v>
      </c>
      <c r="U183" s="46"/>
      <c r="V183" s="46"/>
      <c r="W183" s="23"/>
    </row>
    <row r="184" spans="1:23" s="45" customFormat="1">
      <c r="A184" s="46"/>
      <c r="B184" s="21">
        <v>169</v>
      </c>
      <c r="C184" s="21"/>
      <c r="D184" s="70">
        <v>1203.0000000000039</v>
      </c>
      <c r="E184" s="70"/>
      <c r="F184" s="70">
        <v>2334669.517967484</v>
      </c>
      <c r="G184" s="70"/>
      <c r="H184" s="70" t="s">
        <v>289</v>
      </c>
      <c r="I184" s="70"/>
      <c r="J184" s="70">
        <v>107986.76819497102</v>
      </c>
      <c r="K184" s="70"/>
      <c r="L184" s="70" t="s">
        <v>289</v>
      </c>
      <c r="M184" s="70"/>
      <c r="N184" s="70" t="s">
        <v>289</v>
      </c>
      <c r="O184" s="70"/>
      <c r="P184" s="70" t="s">
        <v>289</v>
      </c>
      <c r="Q184" s="70"/>
      <c r="R184" s="70">
        <v>2442656.2861624551</v>
      </c>
      <c r="S184" s="70"/>
      <c r="T184" s="70">
        <v>2443859.2861624551</v>
      </c>
      <c r="U184" s="46"/>
      <c r="V184" s="46"/>
      <c r="W184" s="23"/>
    </row>
    <row r="185" spans="1:23" s="45" customFormat="1">
      <c r="A185" s="46"/>
      <c r="B185" s="22">
        <v>170</v>
      </c>
      <c r="C185" s="22"/>
      <c r="D185" s="37" t="s">
        <v>289</v>
      </c>
      <c r="E185" s="37"/>
      <c r="F185" s="37">
        <v>117538.56363420002</v>
      </c>
      <c r="G185" s="37"/>
      <c r="H185" s="37" t="s">
        <v>289</v>
      </c>
      <c r="I185" s="37"/>
      <c r="J185" s="37">
        <v>2726363.3143455624</v>
      </c>
      <c r="K185" s="37"/>
      <c r="L185" s="37" t="s">
        <v>289</v>
      </c>
      <c r="M185" s="37"/>
      <c r="N185" s="37" t="s">
        <v>289</v>
      </c>
      <c r="O185" s="37"/>
      <c r="P185" s="37" t="s">
        <v>289</v>
      </c>
      <c r="Q185" s="37"/>
      <c r="R185" s="37">
        <v>2843901.8779797624</v>
      </c>
      <c r="S185" s="37"/>
      <c r="T185" s="37">
        <v>2843901.8779797624</v>
      </c>
      <c r="U185" s="46"/>
      <c r="V185" s="46"/>
      <c r="W185" s="23"/>
    </row>
    <row r="186" spans="1:23" s="45" customFormat="1">
      <c r="A186" s="46"/>
      <c r="B186" s="21">
        <v>171</v>
      </c>
      <c r="C186" s="21"/>
      <c r="D186" s="70">
        <v>464498.55484409304</v>
      </c>
      <c r="E186" s="70"/>
      <c r="F186" s="70">
        <v>2679463.6542647453</v>
      </c>
      <c r="G186" s="70"/>
      <c r="H186" s="70" t="s">
        <v>289</v>
      </c>
      <c r="I186" s="70"/>
      <c r="J186" s="70">
        <v>120759.752593</v>
      </c>
      <c r="K186" s="70"/>
      <c r="L186" s="70" t="s">
        <v>289</v>
      </c>
      <c r="M186" s="70"/>
      <c r="N186" s="70" t="s">
        <v>289</v>
      </c>
      <c r="O186" s="70"/>
      <c r="P186" s="70" t="s">
        <v>289</v>
      </c>
      <c r="Q186" s="70"/>
      <c r="R186" s="70">
        <v>2800223.4068577453</v>
      </c>
      <c r="S186" s="70"/>
      <c r="T186" s="70">
        <v>3264721.9617018383</v>
      </c>
      <c r="U186" s="46"/>
      <c r="V186" s="46"/>
      <c r="W186" s="23"/>
    </row>
    <row r="187" spans="1:23" s="45" customFormat="1">
      <c r="A187" s="46"/>
      <c r="B187" s="21">
        <v>172</v>
      </c>
      <c r="C187" s="21"/>
      <c r="D187" s="70">
        <v>63153.198842476486</v>
      </c>
      <c r="E187" s="70"/>
      <c r="F187" s="70">
        <v>105216.18579261885</v>
      </c>
      <c r="G187" s="70"/>
      <c r="H187" s="70">
        <v>811194.0299421557</v>
      </c>
      <c r="I187" s="70"/>
      <c r="J187" s="70">
        <v>110858.175735</v>
      </c>
      <c r="K187" s="70"/>
      <c r="L187" s="70" t="s">
        <v>289</v>
      </c>
      <c r="M187" s="70"/>
      <c r="N187" s="70" t="s">
        <v>289</v>
      </c>
      <c r="O187" s="70"/>
      <c r="P187" s="70" t="s">
        <v>289</v>
      </c>
      <c r="Q187" s="70"/>
      <c r="R187" s="70">
        <v>1027268.3914697745</v>
      </c>
      <c r="S187" s="70"/>
      <c r="T187" s="70">
        <v>1090421.5903122511</v>
      </c>
      <c r="U187" s="46"/>
      <c r="V187" s="46"/>
      <c r="W187" s="23"/>
    </row>
    <row r="188" spans="1:23" s="45" customFormat="1">
      <c r="A188" s="46"/>
      <c r="B188" s="21">
        <v>173</v>
      </c>
      <c r="C188" s="21"/>
      <c r="D188" s="70">
        <v>236497.97457536738</v>
      </c>
      <c r="E188" s="70"/>
      <c r="F188" s="70">
        <v>98672.025016261192</v>
      </c>
      <c r="G188" s="70"/>
      <c r="H188" s="70" t="s">
        <v>289</v>
      </c>
      <c r="I188" s="70"/>
      <c r="J188" s="70" t="s">
        <v>289</v>
      </c>
      <c r="K188" s="70"/>
      <c r="L188" s="70" t="s">
        <v>289</v>
      </c>
      <c r="M188" s="70"/>
      <c r="N188" s="70" t="s">
        <v>289</v>
      </c>
      <c r="O188" s="70"/>
      <c r="P188" s="70" t="s">
        <v>289</v>
      </c>
      <c r="Q188" s="70"/>
      <c r="R188" s="70">
        <v>98672.025016261192</v>
      </c>
      <c r="S188" s="70"/>
      <c r="T188" s="70">
        <v>335169.99959162856</v>
      </c>
      <c r="U188" s="46"/>
      <c r="V188" s="46"/>
      <c r="W188" s="23"/>
    </row>
    <row r="189" spans="1:23" s="45" customFormat="1">
      <c r="A189" s="46"/>
      <c r="B189" s="21">
        <v>174</v>
      </c>
      <c r="C189" s="21"/>
      <c r="D189" s="70">
        <v>317404.97676281107</v>
      </c>
      <c r="E189" s="70"/>
      <c r="F189" s="70">
        <v>765033.91298458201</v>
      </c>
      <c r="G189" s="70"/>
      <c r="H189" s="70" t="s">
        <v>289</v>
      </c>
      <c r="I189" s="70"/>
      <c r="J189" s="70">
        <v>16494.498873765926</v>
      </c>
      <c r="K189" s="70"/>
      <c r="L189" s="70" t="s">
        <v>289</v>
      </c>
      <c r="M189" s="70"/>
      <c r="N189" s="70" t="s">
        <v>289</v>
      </c>
      <c r="O189" s="70"/>
      <c r="P189" s="70">
        <v>14276.860557359098</v>
      </c>
      <c r="Q189" s="70"/>
      <c r="R189" s="70">
        <v>795805.272415707</v>
      </c>
      <c r="S189" s="70"/>
      <c r="T189" s="70">
        <v>1113210.2491785181</v>
      </c>
      <c r="U189" s="46"/>
      <c r="V189" s="46"/>
      <c r="W189" s="23"/>
    </row>
    <row r="190" spans="1:23" s="45" customFormat="1">
      <c r="A190" s="46"/>
      <c r="B190" s="21">
        <v>175</v>
      </c>
      <c r="C190" s="21"/>
      <c r="D190" s="70" t="s">
        <v>289</v>
      </c>
      <c r="E190" s="70"/>
      <c r="F190" s="70">
        <v>935428.73826051445</v>
      </c>
      <c r="G190" s="70"/>
      <c r="H190" s="70" t="s">
        <v>289</v>
      </c>
      <c r="I190" s="70"/>
      <c r="J190" s="70" t="s">
        <v>289</v>
      </c>
      <c r="K190" s="70"/>
      <c r="L190" s="70" t="s">
        <v>289</v>
      </c>
      <c r="M190" s="70"/>
      <c r="N190" s="70" t="s">
        <v>289</v>
      </c>
      <c r="O190" s="70"/>
      <c r="P190" s="70" t="s">
        <v>289</v>
      </c>
      <c r="Q190" s="70"/>
      <c r="R190" s="70">
        <v>935428.73826051445</v>
      </c>
      <c r="S190" s="70"/>
      <c r="T190" s="70">
        <v>935428.73826051445</v>
      </c>
      <c r="U190" s="46"/>
      <c r="V190" s="46"/>
      <c r="W190" s="23"/>
    </row>
    <row r="191" spans="1:23" s="45" customFormat="1">
      <c r="A191" s="46"/>
      <c r="B191" s="21">
        <v>176</v>
      </c>
      <c r="C191" s="21"/>
      <c r="D191" s="70">
        <v>110792.8745167211</v>
      </c>
      <c r="E191" s="70"/>
      <c r="F191" s="70">
        <v>676277.29819397628</v>
      </c>
      <c r="G191" s="70"/>
      <c r="H191" s="70" t="s">
        <v>289</v>
      </c>
      <c r="I191" s="70"/>
      <c r="J191" s="70" t="s">
        <v>289</v>
      </c>
      <c r="K191" s="70"/>
      <c r="L191" s="70" t="s">
        <v>289</v>
      </c>
      <c r="M191" s="70"/>
      <c r="N191" s="70" t="s">
        <v>289</v>
      </c>
      <c r="O191" s="70"/>
      <c r="P191" s="70" t="s">
        <v>289</v>
      </c>
      <c r="Q191" s="70"/>
      <c r="R191" s="70">
        <v>676277.29819397628</v>
      </c>
      <c r="S191" s="70"/>
      <c r="T191" s="70">
        <v>787070.1727106974</v>
      </c>
      <c r="U191" s="46"/>
      <c r="V191" s="46"/>
      <c r="W191" s="23"/>
    </row>
    <row r="192" spans="1:23" s="45" customFormat="1">
      <c r="A192" s="46"/>
      <c r="B192" s="21">
        <v>177</v>
      </c>
      <c r="C192" s="21"/>
      <c r="D192" s="70">
        <v>1215.2531715258851</v>
      </c>
      <c r="E192" s="70"/>
      <c r="F192" s="70">
        <v>-204564.85031909659</v>
      </c>
      <c r="G192" s="70"/>
      <c r="H192" s="70" t="s">
        <v>289</v>
      </c>
      <c r="I192" s="70"/>
      <c r="J192" s="70" t="s">
        <v>289</v>
      </c>
      <c r="K192" s="70"/>
      <c r="L192" s="70">
        <v>4039.72094194891</v>
      </c>
      <c r="M192" s="70"/>
      <c r="N192" s="70">
        <v>-41.8440203089677</v>
      </c>
      <c r="O192" s="70"/>
      <c r="P192" s="70">
        <v>933872.82400359807</v>
      </c>
      <c r="Q192" s="70"/>
      <c r="R192" s="70">
        <v>733305.85060614138</v>
      </c>
      <c r="S192" s="70"/>
      <c r="T192" s="70">
        <v>734521.10377766727</v>
      </c>
      <c r="U192" s="46"/>
      <c r="V192" s="46"/>
      <c r="W192" s="23"/>
    </row>
    <row r="193" spans="1:23" s="45" customFormat="1">
      <c r="A193" s="46"/>
      <c r="B193" s="46"/>
      <c r="C193" s="46"/>
      <c r="D193" s="70"/>
      <c r="E193" s="7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46"/>
      <c r="V193" s="47"/>
      <c r="W193" s="47"/>
    </row>
    <row r="194" spans="1:23" s="45" customFormat="1">
      <c r="A194" s="47"/>
      <c r="B194" s="51" t="s">
        <v>288</v>
      </c>
      <c r="C194" s="51"/>
      <c r="D194" s="69">
        <v>95388941.830253288</v>
      </c>
      <c r="E194" s="69"/>
      <c r="F194" s="69">
        <v>57825990.78038884</v>
      </c>
      <c r="G194" s="69"/>
      <c r="H194" s="69">
        <v>811194.0299421557</v>
      </c>
      <c r="I194" s="69"/>
      <c r="J194" s="69">
        <v>13563653.891363218</v>
      </c>
      <c r="K194" s="69"/>
      <c r="L194" s="69">
        <v>22618646.246493671</v>
      </c>
      <c r="M194" s="69"/>
      <c r="N194" s="69">
        <v>1441288.74272342</v>
      </c>
      <c r="O194" s="69"/>
      <c r="P194" s="69">
        <v>42245983.695668861</v>
      </c>
      <c r="Q194" s="69"/>
      <c r="R194" s="69">
        <v>138506757.38658011</v>
      </c>
      <c r="S194" s="69"/>
      <c r="T194" s="69">
        <v>233895699.21683344</v>
      </c>
      <c r="U194" s="46"/>
      <c r="V194" s="47"/>
      <c r="W194" s="47"/>
    </row>
    <row r="195" spans="1:23" s="45" customFormat="1" ht="4.5" customHeight="1">
      <c r="A195" s="47"/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U195" s="46"/>
      <c r="V195" s="47"/>
      <c r="W195" s="47"/>
    </row>
    <row r="196" spans="1:23" s="45" customFormat="1">
      <c r="A196" s="47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</row>
    <row r="197" spans="1:23">
      <c r="B197" s="51"/>
      <c r="C197" s="51"/>
      <c r="D197" s="69"/>
      <c r="E197" s="69"/>
      <c r="F197" s="69"/>
      <c r="G197" s="69"/>
      <c r="H197" s="69"/>
      <c r="I197" s="69"/>
      <c r="J197" s="69"/>
      <c r="K197" s="69"/>
      <c r="L197" s="69"/>
      <c r="M197" s="69"/>
      <c r="N197" s="69"/>
      <c r="O197" s="69"/>
      <c r="P197" s="69"/>
      <c r="Q197" s="69"/>
      <c r="R197" s="69"/>
      <c r="S197" s="69"/>
      <c r="T197" s="69"/>
    </row>
    <row r="199" spans="1:23"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</row>
  </sheetData>
  <mergeCells count="1">
    <mergeCell ref="E10:R10"/>
  </mergeCells>
  <printOptions horizontalCentered="1" verticalCentered="1"/>
  <pageMargins left="0.75" right="0.75" top="1" bottom="1" header="0" footer="0"/>
  <pageSetup scale="86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>
    <pageSetUpPr fitToPage="1"/>
  </sheetPr>
  <dimension ref="A4:C199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0" style="47" customWidth="1"/>
    <col min="3" max="3" width="21.7109375" style="47" customWidth="1"/>
    <col min="4" max="4" width="10.28515625" style="47" customWidth="1"/>
    <col min="5" max="5" width="14.5703125" style="47" bestFit="1" customWidth="1"/>
    <col min="6" max="6" width="11.5703125" style="47" bestFit="1" customWidth="1"/>
    <col min="7" max="15" width="10.28515625" style="47" customWidth="1"/>
    <col min="16" max="16" width="2.42578125" style="47" customWidth="1"/>
    <col min="17" max="17" width="14.28515625" style="47" customWidth="1"/>
    <col min="18" max="18" width="11.140625" style="47" customWidth="1"/>
    <col min="19" max="19" width="27" style="47" bestFit="1" customWidth="1"/>
    <col min="20" max="16384" width="10.28515625" style="47"/>
  </cols>
  <sheetData>
    <row r="4" spans="1:3">
      <c r="B4" s="28" t="s">
        <v>417</v>
      </c>
    </row>
    <row r="5" spans="1:3">
      <c r="B5" s="28" t="s">
        <v>352</v>
      </c>
    </row>
    <row r="6" spans="1:3">
      <c r="B6" s="50" t="s">
        <v>291</v>
      </c>
    </row>
    <row r="7" spans="1:3">
      <c r="B7" s="50" t="s">
        <v>390</v>
      </c>
    </row>
    <row r="8" spans="1:3">
      <c r="B8" s="87"/>
    </row>
    <row r="9" spans="1:3" s="48" customFormat="1" ht="4.5" customHeight="1">
      <c r="A9" s="47"/>
      <c r="B9" s="14"/>
      <c r="C9" s="14"/>
    </row>
    <row r="10" spans="1:3" s="48" customFormat="1" ht="11.25">
      <c r="A10" s="49"/>
      <c r="B10" s="32" t="s">
        <v>286</v>
      </c>
      <c r="C10" s="29" t="s">
        <v>309</v>
      </c>
    </row>
    <row r="11" spans="1:3" s="48" customFormat="1" ht="11.25">
      <c r="A11" s="49"/>
      <c r="B11" s="32"/>
      <c r="C11" s="29" t="s">
        <v>313</v>
      </c>
    </row>
    <row r="12" spans="1:3" s="48" customFormat="1" ht="11.25">
      <c r="A12" s="49"/>
      <c r="B12" s="41"/>
      <c r="C12" s="29" t="s">
        <v>316</v>
      </c>
    </row>
    <row r="13" spans="1:3" s="48" customFormat="1" ht="4.5" customHeight="1" thickBot="1">
      <c r="B13" s="34"/>
      <c r="C13" s="34"/>
    </row>
    <row r="14" spans="1:3" ht="12.75" customHeight="1">
      <c r="B14" s="46"/>
      <c r="C14" s="59"/>
    </row>
    <row r="15" spans="1:3">
      <c r="B15" s="71">
        <v>1</v>
      </c>
      <c r="C15" s="35">
        <v>170533.76525107192</v>
      </c>
    </row>
    <row r="16" spans="1:3">
      <c r="B16" s="21">
        <v>2</v>
      </c>
      <c r="C16" s="35">
        <v>228542.96150560651</v>
      </c>
    </row>
    <row r="17" spans="2:3">
      <c r="B17" s="21">
        <v>3</v>
      </c>
      <c r="C17" s="35">
        <v>95584.264831540931</v>
      </c>
    </row>
    <row r="18" spans="2:3">
      <c r="B18" s="21">
        <v>4</v>
      </c>
      <c r="C18" s="35">
        <v>172895.5971493278</v>
      </c>
    </row>
    <row r="19" spans="2:3">
      <c r="B19" s="21">
        <v>5</v>
      </c>
      <c r="C19" s="35">
        <v>264891.62418202433</v>
      </c>
    </row>
    <row r="20" spans="2:3">
      <c r="B20" s="21">
        <v>6</v>
      </c>
      <c r="C20" s="35">
        <v>626042.42871496966</v>
      </c>
    </row>
    <row r="21" spans="2:3">
      <c r="B21" s="21">
        <v>7</v>
      </c>
      <c r="C21" s="35">
        <v>210698.54382970693</v>
      </c>
    </row>
    <row r="22" spans="2:3">
      <c r="B22" s="21">
        <v>8</v>
      </c>
      <c r="C22" s="35">
        <v>436738.52634168213</v>
      </c>
    </row>
    <row r="23" spans="2:3">
      <c r="B23" s="21">
        <v>9</v>
      </c>
      <c r="C23" s="35">
        <v>220940.91557180093</v>
      </c>
    </row>
    <row r="24" spans="2:3">
      <c r="B24" s="22">
        <v>10</v>
      </c>
      <c r="C24" s="37">
        <v>281255.29653205053</v>
      </c>
    </row>
    <row r="25" spans="2:3">
      <c r="B25" s="21">
        <v>11</v>
      </c>
      <c r="C25" s="35">
        <v>129277.61252218488</v>
      </c>
    </row>
    <row r="26" spans="2:3">
      <c r="B26" s="21">
        <v>12</v>
      </c>
      <c r="C26" s="35">
        <v>75301.880147107688</v>
      </c>
    </row>
    <row r="27" spans="2:3">
      <c r="B27" s="21">
        <v>13</v>
      </c>
      <c r="C27" s="35">
        <v>175289.34019729277</v>
      </c>
    </row>
    <row r="28" spans="2:3">
      <c r="B28" s="21">
        <v>14</v>
      </c>
      <c r="C28" s="35">
        <v>332617.00742578844</v>
      </c>
    </row>
    <row r="29" spans="2:3">
      <c r="B29" s="21">
        <v>15</v>
      </c>
      <c r="C29" s="35">
        <v>342147.32703936368</v>
      </c>
    </row>
    <row r="30" spans="2:3">
      <c r="B30" s="21">
        <v>16</v>
      </c>
      <c r="C30" s="35">
        <v>497331.98336380778</v>
      </c>
    </row>
    <row r="31" spans="2:3">
      <c r="B31" s="21">
        <v>17</v>
      </c>
      <c r="C31" s="35">
        <v>502296.11953906517</v>
      </c>
    </row>
    <row r="32" spans="2:3">
      <c r="B32" s="21">
        <v>18</v>
      </c>
      <c r="C32" s="35">
        <v>415575.16595503787</v>
      </c>
    </row>
    <row r="33" spans="2:3">
      <c r="B33" s="21">
        <v>19</v>
      </c>
      <c r="C33" s="35">
        <v>184186.51560651988</v>
      </c>
    </row>
    <row r="34" spans="2:3">
      <c r="B34" s="22">
        <v>20</v>
      </c>
      <c r="C34" s="37">
        <v>125478.4665234467</v>
      </c>
    </row>
    <row r="35" spans="2:3">
      <c r="B35" s="21">
        <v>21</v>
      </c>
      <c r="C35" s="35">
        <v>810083.62113309675</v>
      </c>
    </row>
    <row r="36" spans="2:3">
      <c r="B36" s="21">
        <v>22</v>
      </c>
      <c r="C36" s="35">
        <v>410122.29437579249</v>
      </c>
    </row>
    <row r="37" spans="2:3">
      <c r="B37" s="21">
        <v>23</v>
      </c>
      <c r="C37" s="35">
        <v>301490.81450443179</v>
      </c>
    </row>
    <row r="38" spans="2:3">
      <c r="B38" s="21">
        <v>24</v>
      </c>
      <c r="C38" s="35">
        <v>90271.981415329778</v>
      </c>
    </row>
    <row r="39" spans="2:3">
      <c r="B39" s="21">
        <v>25</v>
      </c>
      <c r="C39" s="35">
        <v>1125720.7063024312</v>
      </c>
    </row>
    <row r="40" spans="2:3">
      <c r="B40" s="21">
        <v>26</v>
      </c>
      <c r="C40" s="35">
        <v>754878.67844971921</v>
      </c>
    </row>
    <row r="41" spans="2:3">
      <c r="B41" s="21">
        <v>27</v>
      </c>
      <c r="C41" s="35">
        <v>12829.856907896256</v>
      </c>
    </row>
    <row r="42" spans="2:3">
      <c r="B42" s="21">
        <v>28</v>
      </c>
      <c r="C42" s="35">
        <v>92465.974453074712</v>
      </c>
    </row>
    <row r="43" spans="2:3">
      <c r="B43" s="21">
        <v>29</v>
      </c>
      <c r="C43" s="35">
        <v>53398.223601045094</v>
      </c>
    </row>
    <row r="44" spans="2:3">
      <c r="B44" s="22">
        <v>30</v>
      </c>
      <c r="C44" s="37">
        <v>23812242.285437662</v>
      </c>
    </row>
    <row r="45" spans="2:3">
      <c r="B45" s="21">
        <v>31</v>
      </c>
      <c r="C45" s="35">
        <v>222689.22919276671</v>
      </c>
    </row>
    <row r="46" spans="2:3">
      <c r="B46" s="21">
        <v>32</v>
      </c>
      <c r="C46" s="35">
        <v>656335.93948661722</v>
      </c>
    </row>
    <row r="47" spans="2:3">
      <c r="B47" s="21">
        <v>33</v>
      </c>
      <c r="C47" s="35">
        <v>536560.1195205265</v>
      </c>
    </row>
    <row r="48" spans="2:3">
      <c r="B48" s="21">
        <v>34</v>
      </c>
      <c r="C48" s="35">
        <v>218829.80681082784</v>
      </c>
    </row>
    <row r="49" spans="2:3">
      <c r="B49" s="21">
        <v>35</v>
      </c>
      <c r="C49" s="35">
        <v>675212.831030717</v>
      </c>
    </row>
    <row r="50" spans="2:3">
      <c r="B50" s="21">
        <v>36</v>
      </c>
      <c r="C50" s="35">
        <v>458512.54525735881</v>
      </c>
    </row>
    <row r="51" spans="2:3">
      <c r="B51" s="21">
        <v>37</v>
      </c>
      <c r="C51" s="35">
        <v>608540.11399990576</v>
      </c>
    </row>
    <row r="52" spans="2:3">
      <c r="B52" s="21">
        <v>38</v>
      </c>
      <c r="C52" s="35">
        <v>616733.28553430166</v>
      </c>
    </row>
    <row r="53" spans="2:3">
      <c r="B53" s="21">
        <v>39</v>
      </c>
      <c r="C53" s="35">
        <v>475702.91040285182</v>
      </c>
    </row>
    <row r="54" spans="2:3">
      <c r="B54" s="22">
        <v>40</v>
      </c>
      <c r="C54" s="37">
        <v>466157.90528653312</v>
      </c>
    </row>
    <row r="55" spans="2:3">
      <c r="B55" s="21">
        <v>41</v>
      </c>
      <c r="C55" s="35">
        <v>1270440.2436073541</v>
      </c>
    </row>
    <row r="56" spans="2:3">
      <c r="B56" s="21">
        <v>42</v>
      </c>
      <c r="C56" s="35">
        <v>329626.55262796051</v>
      </c>
    </row>
    <row r="57" spans="2:3">
      <c r="B57" s="21">
        <v>43</v>
      </c>
      <c r="C57" s="35">
        <v>813017.14826063917</v>
      </c>
    </row>
    <row r="58" spans="2:3">
      <c r="B58" s="21">
        <v>44</v>
      </c>
      <c r="C58" s="35">
        <v>78425.576879420536</v>
      </c>
    </row>
    <row r="59" spans="2:3">
      <c r="B59" s="21">
        <v>45</v>
      </c>
      <c r="C59" s="35">
        <v>194730.97570815746</v>
      </c>
    </row>
    <row r="60" spans="2:3">
      <c r="B60" s="21">
        <v>46</v>
      </c>
      <c r="C60" s="35">
        <v>481459.90043488389</v>
      </c>
    </row>
    <row r="61" spans="2:3">
      <c r="B61" s="21">
        <v>47</v>
      </c>
      <c r="C61" s="35">
        <v>780626.84028776211</v>
      </c>
    </row>
    <row r="62" spans="2:3">
      <c r="B62" s="21">
        <v>48</v>
      </c>
      <c r="C62" s="35">
        <v>408730.63332893269</v>
      </c>
    </row>
    <row r="63" spans="2:3">
      <c r="B63" s="21">
        <v>49</v>
      </c>
      <c r="C63" s="35">
        <v>109173.63381722693</v>
      </c>
    </row>
    <row r="64" spans="2:3">
      <c r="B64" s="22">
        <v>50</v>
      </c>
      <c r="C64" s="37">
        <v>405765.33633512241</v>
      </c>
    </row>
    <row r="65" spans="2:3">
      <c r="B65" s="21">
        <v>51</v>
      </c>
      <c r="C65" s="35">
        <v>324611.33613678842</v>
      </c>
    </row>
    <row r="66" spans="2:3">
      <c r="B66" s="21">
        <v>52</v>
      </c>
      <c r="C66" s="35">
        <v>475279.68192345247</v>
      </c>
    </row>
    <row r="67" spans="2:3">
      <c r="B67" s="21">
        <v>53</v>
      </c>
      <c r="C67" s="35">
        <v>1333154.3095784001</v>
      </c>
    </row>
    <row r="68" spans="2:3">
      <c r="B68" s="21">
        <v>54</v>
      </c>
      <c r="C68" s="35">
        <v>109045.25484567367</v>
      </c>
    </row>
    <row r="69" spans="2:3">
      <c r="B69" s="21">
        <v>55</v>
      </c>
      <c r="C69" s="35">
        <v>141195.85574562047</v>
      </c>
    </row>
    <row r="70" spans="2:3">
      <c r="B70" s="21">
        <v>56</v>
      </c>
      <c r="C70" s="35">
        <v>965778.54735047359</v>
      </c>
    </row>
    <row r="71" spans="2:3">
      <c r="B71" s="21">
        <v>57</v>
      </c>
      <c r="C71" s="35">
        <v>124269.99243095257</v>
      </c>
    </row>
    <row r="72" spans="2:3">
      <c r="B72" s="21">
        <v>58</v>
      </c>
      <c r="C72" s="35">
        <v>1126171.4465485336</v>
      </c>
    </row>
    <row r="73" spans="2:3">
      <c r="B73" s="21">
        <v>59</v>
      </c>
      <c r="C73" s="35">
        <v>350054.87119184312</v>
      </c>
    </row>
    <row r="74" spans="2:3">
      <c r="B74" s="22">
        <v>60</v>
      </c>
      <c r="C74" s="37">
        <v>975354.11241803062</v>
      </c>
    </row>
    <row r="75" spans="2:3">
      <c r="B75" s="21">
        <v>61</v>
      </c>
      <c r="C75" s="35">
        <v>181113.96957603801</v>
      </c>
    </row>
    <row r="76" spans="2:3">
      <c r="B76" s="21">
        <v>62</v>
      </c>
      <c r="C76" s="35">
        <v>353651.82722327847</v>
      </c>
    </row>
    <row r="77" spans="2:3">
      <c r="B77" s="21">
        <v>63</v>
      </c>
      <c r="C77" s="35">
        <v>494738.91006570647</v>
      </c>
    </row>
    <row r="78" spans="2:3">
      <c r="B78" s="21">
        <v>64</v>
      </c>
      <c r="C78" s="35">
        <v>75607.730887943762</v>
      </c>
    </row>
    <row r="79" spans="2:3">
      <c r="B79" s="21">
        <v>65</v>
      </c>
      <c r="C79" s="35">
        <v>157650.50948917758</v>
      </c>
    </row>
    <row r="80" spans="2:3">
      <c r="B80" s="21">
        <v>66</v>
      </c>
      <c r="C80" s="35">
        <v>939366.19834282505</v>
      </c>
    </row>
    <row r="81" spans="2:3">
      <c r="B81" s="21">
        <v>67</v>
      </c>
      <c r="C81" s="35">
        <v>622933.50791154511</v>
      </c>
    </row>
    <row r="82" spans="2:3">
      <c r="B82" s="21">
        <v>68</v>
      </c>
      <c r="C82" s="35">
        <v>58441.764287178739</v>
      </c>
    </row>
    <row r="83" spans="2:3">
      <c r="B83" s="21">
        <v>69</v>
      </c>
      <c r="C83" s="35">
        <v>1316271.5622698818</v>
      </c>
    </row>
    <row r="84" spans="2:3">
      <c r="B84" s="22">
        <v>70</v>
      </c>
      <c r="C84" s="37">
        <v>94040.604444828234</v>
      </c>
    </row>
    <row r="85" spans="2:3">
      <c r="B85" s="21">
        <v>71</v>
      </c>
      <c r="C85" s="35">
        <v>471865.17814946792</v>
      </c>
    </row>
    <row r="86" spans="2:3">
      <c r="B86" s="21">
        <v>72</v>
      </c>
      <c r="C86" s="35">
        <v>339679.99839768355</v>
      </c>
    </row>
    <row r="87" spans="2:3">
      <c r="B87" s="21">
        <v>73</v>
      </c>
      <c r="C87" s="35">
        <v>623584.16151570959</v>
      </c>
    </row>
    <row r="88" spans="2:3">
      <c r="B88" s="21">
        <v>74</v>
      </c>
      <c r="C88" s="35">
        <v>826308.59030371124</v>
      </c>
    </row>
    <row r="89" spans="2:3">
      <c r="B89" s="21">
        <v>75</v>
      </c>
      <c r="C89" s="35">
        <v>997129.99647008313</v>
      </c>
    </row>
    <row r="90" spans="2:3">
      <c r="B90" s="21">
        <v>76</v>
      </c>
      <c r="C90" s="35">
        <v>820774.61272514041</v>
      </c>
    </row>
    <row r="91" spans="2:3" ht="4.5" customHeight="1">
      <c r="B91" s="21">
        <v>77</v>
      </c>
      <c r="C91" s="35">
        <v>511024.32205045875</v>
      </c>
    </row>
    <row r="92" spans="2:3">
      <c r="B92" s="21">
        <v>78</v>
      </c>
      <c r="C92" s="35">
        <v>531234.62797333195</v>
      </c>
    </row>
    <row r="93" spans="2:3">
      <c r="B93" s="21">
        <v>79</v>
      </c>
      <c r="C93" s="35">
        <v>115206.47415552543</v>
      </c>
    </row>
    <row r="94" spans="2:3">
      <c r="B94" s="22">
        <v>80</v>
      </c>
      <c r="C94" s="37">
        <v>616762.84895873209</v>
      </c>
    </row>
    <row r="95" spans="2:3">
      <c r="B95" s="21">
        <v>81</v>
      </c>
      <c r="C95" s="35">
        <v>591099.98175992118</v>
      </c>
    </row>
    <row r="96" spans="2:3">
      <c r="B96" s="21">
        <v>82</v>
      </c>
      <c r="C96" s="35">
        <v>985934.7396935866</v>
      </c>
    </row>
    <row r="97" spans="2:3">
      <c r="B97" s="21">
        <v>83</v>
      </c>
      <c r="C97" s="35">
        <v>244120.05913813735</v>
      </c>
    </row>
    <row r="98" spans="2:3">
      <c r="B98" s="21">
        <v>84</v>
      </c>
      <c r="C98" s="35">
        <v>714289.4497585668</v>
      </c>
    </row>
    <row r="99" spans="2:3">
      <c r="B99" s="21">
        <v>85</v>
      </c>
      <c r="C99" s="35">
        <v>588729.21036558552</v>
      </c>
    </row>
    <row r="100" spans="2:3">
      <c r="B100" s="21">
        <v>86</v>
      </c>
      <c r="C100" s="35">
        <v>217723.7289388841</v>
      </c>
    </row>
    <row r="101" spans="2:3">
      <c r="B101" s="21">
        <v>87</v>
      </c>
      <c r="C101" s="35">
        <v>303773.34527257149</v>
      </c>
    </row>
    <row r="102" spans="2:3">
      <c r="B102" s="21">
        <v>88</v>
      </c>
      <c r="C102" s="35">
        <v>166989.94702365249</v>
      </c>
    </row>
    <row r="103" spans="2:3">
      <c r="B103" s="21">
        <v>89</v>
      </c>
      <c r="C103" s="35">
        <v>1154209.6650260473</v>
      </c>
    </row>
    <row r="104" spans="2:3">
      <c r="B104" s="22">
        <v>90</v>
      </c>
      <c r="C104" s="37">
        <v>131378.21246342841</v>
      </c>
    </row>
    <row r="105" spans="2:3">
      <c r="B105" s="21">
        <v>91</v>
      </c>
      <c r="C105" s="35">
        <v>114421.41008260348</v>
      </c>
    </row>
    <row r="106" spans="2:3">
      <c r="B106" s="21">
        <v>92</v>
      </c>
      <c r="C106" s="35">
        <v>376537.46701028181</v>
      </c>
    </row>
    <row r="107" spans="2:3">
      <c r="B107" s="21">
        <v>93</v>
      </c>
      <c r="C107" s="35">
        <v>323617.49916349788</v>
      </c>
    </row>
    <row r="108" spans="2:3">
      <c r="B108" s="21">
        <v>94</v>
      </c>
      <c r="C108" s="35">
        <v>143642.03606983964</v>
      </c>
    </row>
    <row r="109" spans="2:3">
      <c r="B109" s="21">
        <v>95</v>
      </c>
      <c r="C109" s="35">
        <v>299952.53343486873</v>
      </c>
    </row>
    <row r="110" spans="2:3">
      <c r="B110" s="21">
        <v>96</v>
      </c>
      <c r="C110" s="35">
        <v>168049.03463333304</v>
      </c>
    </row>
    <row r="111" spans="2:3">
      <c r="B111" s="21">
        <v>97</v>
      </c>
      <c r="C111" s="35">
        <v>833882.72013938066</v>
      </c>
    </row>
    <row r="112" spans="2:3">
      <c r="B112" s="21">
        <v>98</v>
      </c>
      <c r="C112" s="35">
        <v>607612.75852524652</v>
      </c>
    </row>
    <row r="113" spans="2:3">
      <c r="B113" s="21">
        <v>99</v>
      </c>
      <c r="C113" s="35">
        <v>699271.22915098292</v>
      </c>
    </row>
    <row r="114" spans="2:3">
      <c r="B114" s="22">
        <v>100</v>
      </c>
      <c r="C114" s="37">
        <v>1100698.0752610439</v>
      </c>
    </row>
    <row r="115" spans="2:3">
      <c r="B115" s="21">
        <v>101</v>
      </c>
      <c r="C115" s="35">
        <v>670838.87344561866</v>
      </c>
    </row>
    <row r="116" spans="2:3">
      <c r="B116" s="21">
        <v>102</v>
      </c>
      <c r="C116" s="35">
        <v>252507.86758510134</v>
      </c>
    </row>
    <row r="117" spans="2:3">
      <c r="B117" s="21">
        <v>103</v>
      </c>
      <c r="C117" s="35">
        <v>2060.1163217242001</v>
      </c>
    </row>
    <row r="118" spans="2:3">
      <c r="B118" s="21">
        <v>104</v>
      </c>
      <c r="C118" s="35">
        <v>7356.1965848912869</v>
      </c>
    </row>
    <row r="119" spans="2:3">
      <c r="B119" s="21">
        <v>105</v>
      </c>
      <c r="C119" s="35" t="s">
        <v>289</v>
      </c>
    </row>
    <row r="120" spans="2:3">
      <c r="B120" s="21">
        <v>106</v>
      </c>
      <c r="C120" s="35" t="s">
        <v>289</v>
      </c>
    </row>
    <row r="121" spans="2:3">
      <c r="B121" s="21">
        <v>107</v>
      </c>
      <c r="C121" s="35">
        <v>479950.6771174334</v>
      </c>
    </row>
    <row r="122" spans="2:3">
      <c r="B122" s="21">
        <v>108</v>
      </c>
      <c r="C122" s="35">
        <v>1812357.782334812</v>
      </c>
    </row>
    <row r="123" spans="2:3">
      <c r="B123" s="21">
        <v>109</v>
      </c>
      <c r="C123" s="35" t="s">
        <v>289</v>
      </c>
    </row>
    <row r="124" spans="2:3">
      <c r="B124" s="22">
        <v>110</v>
      </c>
      <c r="C124" s="37">
        <v>893.42834482758622</v>
      </c>
    </row>
    <row r="125" spans="2:3">
      <c r="B125" s="21">
        <v>111</v>
      </c>
      <c r="C125" s="35">
        <v>1827.4808906322103</v>
      </c>
    </row>
    <row r="126" spans="2:3">
      <c r="B126" s="21">
        <v>112</v>
      </c>
      <c r="C126" s="35">
        <v>82887.995211815665</v>
      </c>
    </row>
    <row r="127" spans="2:3">
      <c r="B127" s="21">
        <v>113</v>
      </c>
      <c r="C127" s="35">
        <v>232630.16531245297</v>
      </c>
    </row>
    <row r="128" spans="2:3">
      <c r="B128" s="21">
        <v>114</v>
      </c>
      <c r="C128" s="35">
        <v>319115.51623687253</v>
      </c>
    </row>
    <row r="129" spans="2:3">
      <c r="B129" s="21">
        <v>115</v>
      </c>
      <c r="C129" s="35">
        <v>466032.96414187626</v>
      </c>
    </row>
    <row r="130" spans="2:3">
      <c r="B130" s="21">
        <v>116</v>
      </c>
      <c r="C130" s="35">
        <v>99793.304789536705</v>
      </c>
    </row>
    <row r="131" spans="2:3">
      <c r="B131" s="21">
        <v>117</v>
      </c>
      <c r="C131" s="35" t="s">
        <v>289</v>
      </c>
    </row>
    <row r="132" spans="2:3">
      <c r="B132" s="21">
        <v>118</v>
      </c>
      <c r="C132" s="35">
        <v>102319.97650742937</v>
      </c>
    </row>
    <row r="133" spans="2:3">
      <c r="B133" s="21">
        <v>119</v>
      </c>
      <c r="C133" s="35">
        <v>4840658.46981858</v>
      </c>
    </row>
    <row r="134" spans="2:3">
      <c r="B134" s="22">
        <v>120</v>
      </c>
      <c r="C134" s="37">
        <v>351478.87872688274</v>
      </c>
    </row>
    <row r="135" spans="2:3">
      <c r="B135" s="21">
        <v>121</v>
      </c>
      <c r="C135" s="35">
        <v>2638759.8972969563</v>
      </c>
    </row>
    <row r="136" spans="2:3">
      <c r="B136" s="21">
        <v>122</v>
      </c>
      <c r="C136" s="35">
        <v>1078161.5180000002</v>
      </c>
    </row>
    <row r="137" spans="2:3">
      <c r="B137" s="21">
        <v>123</v>
      </c>
      <c r="C137" s="35">
        <v>757124.60994439537</v>
      </c>
    </row>
    <row r="138" spans="2:3">
      <c r="B138" s="21">
        <v>124</v>
      </c>
      <c r="C138" s="35">
        <v>3906156.869285835</v>
      </c>
    </row>
    <row r="139" spans="2:3">
      <c r="B139" s="21">
        <v>125</v>
      </c>
      <c r="C139" s="35">
        <v>2071800.7645738157</v>
      </c>
    </row>
    <row r="140" spans="2:3">
      <c r="B140" s="21">
        <v>126</v>
      </c>
      <c r="C140" s="35">
        <v>849822.35600000015</v>
      </c>
    </row>
    <row r="141" spans="2:3">
      <c r="B141" s="21">
        <v>127</v>
      </c>
      <c r="C141" s="35">
        <v>772728.14800000004</v>
      </c>
    </row>
    <row r="142" spans="2:3">
      <c r="B142" s="21">
        <v>128</v>
      </c>
      <c r="C142" s="35">
        <v>2962139.472000001</v>
      </c>
    </row>
    <row r="143" spans="2:3">
      <c r="B143" s="21">
        <v>129</v>
      </c>
      <c r="C143" s="35">
        <v>1871742.6800000002</v>
      </c>
    </row>
    <row r="144" spans="2:3">
      <c r="B144" s="22">
        <v>130</v>
      </c>
      <c r="C144" s="37">
        <v>2350059.7272698316</v>
      </c>
    </row>
    <row r="145" spans="2:3">
      <c r="B145" s="21">
        <v>131</v>
      </c>
      <c r="C145" s="35">
        <v>1054169.5493708465</v>
      </c>
    </row>
    <row r="146" spans="2:3">
      <c r="B146" s="21">
        <v>132</v>
      </c>
      <c r="C146" s="35">
        <v>7465426.7089738753</v>
      </c>
    </row>
    <row r="147" spans="2:3">
      <c r="B147" s="21">
        <v>133</v>
      </c>
      <c r="C147" s="35">
        <v>6852910.3309861319</v>
      </c>
    </row>
    <row r="148" spans="2:3">
      <c r="B148" s="21">
        <v>134</v>
      </c>
      <c r="C148" s="35">
        <v>1849483.3434417818</v>
      </c>
    </row>
    <row r="149" spans="2:3">
      <c r="B149" s="21">
        <v>135</v>
      </c>
      <c r="C149" s="35">
        <v>651015.03752894211</v>
      </c>
    </row>
    <row r="150" spans="2:3">
      <c r="B150" s="21">
        <v>136</v>
      </c>
      <c r="C150" s="35">
        <v>156168.28506724196</v>
      </c>
    </row>
    <row r="151" spans="2:3">
      <c r="B151" s="21">
        <v>137</v>
      </c>
      <c r="C151" s="35">
        <v>483310.52778092073</v>
      </c>
    </row>
    <row r="152" spans="2:3">
      <c r="B152" s="21">
        <v>138</v>
      </c>
      <c r="C152" s="35">
        <v>2891357.0664565591</v>
      </c>
    </row>
    <row r="153" spans="2:3">
      <c r="B153" s="21">
        <v>139</v>
      </c>
      <c r="C153" s="35">
        <v>266708.52169367997</v>
      </c>
    </row>
    <row r="154" spans="2:3">
      <c r="B154" s="22">
        <v>140</v>
      </c>
      <c r="C154" s="37">
        <v>2836707.2970404541</v>
      </c>
    </row>
    <row r="155" spans="2:3">
      <c r="B155" s="21">
        <v>141</v>
      </c>
      <c r="C155" s="35">
        <v>3268873.3971331869</v>
      </c>
    </row>
    <row r="156" spans="2:3">
      <c r="B156" s="21">
        <v>142</v>
      </c>
      <c r="C156" s="35">
        <v>129801.0063831758</v>
      </c>
    </row>
    <row r="157" spans="2:3">
      <c r="B157" s="21">
        <v>143</v>
      </c>
      <c r="C157" s="35">
        <v>2188514.7204040447</v>
      </c>
    </row>
    <row r="158" spans="2:3">
      <c r="B158" s="21">
        <v>144</v>
      </c>
      <c r="C158" s="35">
        <v>396059.32544591173</v>
      </c>
    </row>
    <row r="159" spans="2:3">
      <c r="B159" s="21">
        <v>145</v>
      </c>
      <c r="C159" s="35">
        <v>1111211.0386250205</v>
      </c>
    </row>
    <row r="160" spans="2:3">
      <c r="B160" s="21">
        <v>146</v>
      </c>
      <c r="C160" s="35">
        <v>600967.07199639326</v>
      </c>
    </row>
    <row r="161" spans="2:3">
      <c r="B161" s="21">
        <v>147</v>
      </c>
      <c r="C161" s="35">
        <v>445188.2601244027</v>
      </c>
    </row>
    <row r="162" spans="2:3">
      <c r="B162" s="21">
        <v>148</v>
      </c>
      <c r="C162" s="35">
        <v>667636.33671662922</v>
      </c>
    </row>
    <row r="163" spans="2:3">
      <c r="B163" s="21">
        <v>149</v>
      </c>
      <c r="C163" s="35">
        <v>1567707.4446606264</v>
      </c>
    </row>
    <row r="164" spans="2:3">
      <c r="B164" s="22">
        <v>150</v>
      </c>
      <c r="C164" s="37">
        <v>287329.80678801419</v>
      </c>
    </row>
    <row r="165" spans="2:3">
      <c r="B165" s="21">
        <v>151</v>
      </c>
      <c r="C165" s="35">
        <v>2308047.333782441</v>
      </c>
    </row>
    <row r="166" spans="2:3">
      <c r="B166" s="21">
        <v>152</v>
      </c>
      <c r="C166" s="35">
        <v>591669.68272177968</v>
      </c>
    </row>
    <row r="167" spans="2:3">
      <c r="B167" s="21">
        <v>153</v>
      </c>
      <c r="C167" s="35">
        <v>1353960.1703458701</v>
      </c>
    </row>
    <row r="168" spans="2:3">
      <c r="B168" s="21">
        <v>154</v>
      </c>
      <c r="C168" s="35">
        <v>730173.07444949856</v>
      </c>
    </row>
    <row r="169" spans="2:3">
      <c r="B169" s="21">
        <v>155</v>
      </c>
      <c r="C169" s="35">
        <v>3625491.1543612825</v>
      </c>
    </row>
    <row r="170" spans="2:3">
      <c r="B170" s="21">
        <v>156</v>
      </c>
      <c r="C170" s="35">
        <v>785421.24248623778</v>
      </c>
    </row>
    <row r="171" spans="2:3">
      <c r="B171" s="21">
        <v>157</v>
      </c>
      <c r="C171" s="35">
        <v>1124125.9277230441</v>
      </c>
    </row>
    <row r="172" spans="2:3">
      <c r="B172" s="21">
        <v>158</v>
      </c>
      <c r="C172" s="35">
        <v>2106403.6169213932</v>
      </c>
    </row>
    <row r="173" spans="2:3">
      <c r="B173" s="21">
        <v>159</v>
      </c>
      <c r="C173" s="35">
        <v>3772417.6697445479</v>
      </c>
    </row>
    <row r="174" spans="2:3">
      <c r="B174" s="22">
        <v>160</v>
      </c>
      <c r="C174" s="37">
        <v>2286562.5636409693</v>
      </c>
    </row>
    <row r="175" spans="2:3">
      <c r="B175" s="21">
        <v>161</v>
      </c>
      <c r="C175" s="35">
        <v>2199810.6987453913</v>
      </c>
    </row>
    <row r="176" spans="2:3">
      <c r="B176" s="21">
        <v>162</v>
      </c>
      <c r="C176" s="35">
        <v>2362317.9745333707</v>
      </c>
    </row>
    <row r="177" spans="1:3">
      <c r="B177" s="21">
        <v>163</v>
      </c>
      <c r="C177" s="35">
        <v>3701740.288894156</v>
      </c>
    </row>
    <row r="178" spans="1:3">
      <c r="B178" s="21">
        <v>164</v>
      </c>
      <c r="C178" s="35">
        <v>1757638.6210953516</v>
      </c>
    </row>
    <row r="179" spans="1:3">
      <c r="B179" s="21">
        <v>165</v>
      </c>
      <c r="C179" s="35">
        <v>6497900.2466030428</v>
      </c>
    </row>
    <row r="180" spans="1:3">
      <c r="B180" s="21">
        <v>166</v>
      </c>
      <c r="C180" s="35">
        <v>6750662.5611685114</v>
      </c>
    </row>
    <row r="181" spans="1:3">
      <c r="B181" s="21">
        <v>167</v>
      </c>
      <c r="C181" s="35">
        <v>6915254.3676461885</v>
      </c>
    </row>
    <row r="182" spans="1:3">
      <c r="B182" s="21">
        <v>168</v>
      </c>
      <c r="C182" s="35">
        <v>3798145.5279059191</v>
      </c>
    </row>
    <row r="183" spans="1:3">
      <c r="B183" s="21">
        <v>169</v>
      </c>
      <c r="C183" s="35">
        <v>2442656.3094109711</v>
      </c>
    </row>
    <row r="184" spans="1:3">
      <c r="B184" s="22">
        <v>170</v>
      </c>
      <c r="C184" s="37">
        <v>2843901.8779797624</v>
      </c>
    </row>
    <row r="185" spans="1:3">
      <c r="B185" s="21">
        <v>171</v>
      </c>
      <c r="C185" s="35">
        <v>3264721.9617018388</v>
      </c>
    </row>
    <row r="186" spans="1:3">
      <c r="B186" s="21">
        <v>172</v>
      </c>
      <c r="C186" s="35">
        <v>1090421.5903122509</v>
      </c>
    </row>
    <row r="187" spans="1:3">
      <c r="B187" s="21">
        <v>173</v>
      </c>
      <c r="C187" s="35">
        <v>335169.99959162856</v>
      </c>
    </row>
    <row r="188" spans="1:3">
      <c r="B188" s="21">
        <v>174</v>
      </c>
      <c r="C188" s="35">
        <v>983096.92284382624</v>
      </c>
    </row>
    <row r="189" spans="1:3">
      <c r="B189" s="21">
        <v>175</v>
      </c>
      <c r="C189" s="35">
        <v>935428.73826051445</v>
      </c>
    </row>
    <row r="190" spans="1:3">
      <c r="B190" s="21">
        <v>176</v>
      </c>
      <c r="C190" s="35">
        <v>787070.17271069833</v>
      </c>
    </row>
    <row r="191" spans="1:3">
      <c r="A191" s="46"/>
      <c r="B191" s="21">
        <v>177</v>
      </c>
      <c r="C191" s="35">
        <v>-1.1641532182693481E-10</v>
      </c>
    </row>
    <row r="192" spans="1:3">
      <c r="A192" s="46"/>
      <c r="B192" s="46"/>
      <c r="C192" s="46"/>
    </row>
    <row r="193" spans="1:3">
      <c r="A193" s="46"/>
      <c r="B193" s="51" t="s">
        <v>288</v>
      </c>
      <c r="C193" s="38">
        <v>198098598.32083887</v>
      </c>
    </row>
    <row r="194" spans="1:3">
      <c r="B194" s="42"/>
      <c r="C194" s="42"/>
    </row>
    <row r="195" spans="1:3">
      <c r="B195" s="46"/>
      <c r="C195" s="46"/>
    </row>
    <row r="197" spans="1:3">
      <c r="B197" s="51"/>
      <c r="C197" s="38"/>
    </row>
    <row r="199" spans="1:3">
      <c r="C199" s="79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/>
  <dimension ref="A4:DK205"/>
  <sheetViews>
    <sheetView showGridLines="0" zoomScale="80" zoomScaleNormal="80" workbookViewId="0"/>
  </sheetViews>
  <sheetFormatPr baseColWidth="10" defaultColWidth="9.140625" defaultRowHeight="12.75"/>
  <cols>
    <col min="1" max="1" width="9.140625" style="47" customWidth="1"/>
    <col min="2" max="2" width="9.28515625" style="1" customWidth="1"/>
    <col min="3" max="77" width="13.5703125" style="1" customWidth="1"/>
    <col min="78" max="78" width="10.28515625" style="1" customWidth="1"/>
    <col min="79" max="84" width="10.28515625" style="47" customWidth="1"/>
    <col min="85" max="85" width="9.140625" style="47" customWidth="1"/>
    <col min="86" max="86" width="14.5703125" style="47" customWidth="1"/>
    <col min="87" max="99" width="11.42578125" style="47" customWidth="1"/>
    <col min="100" max="100" width="12.28515625" style="47" customWidth="1"/>
    <col min="101" max="101" width="9.5703125" style="47" customWidth="1"/>
    <col min="102" max="103" width="11.42578125" style="47" customWidth="1"/>
    <col min="104" max="106" width="11.42578125" style="47" bestFit="1" customWidth="1"/>
    <col min="107" max="113" width="11.42578125" style="47" customWidth="1"/>
    <col min="114" max="114" width="19.140625" style="47" bestFit="1" customWidth="1"/>
    <col min="115" max="255" width="11.42578125" style="47" customWidth="1"/>
    <col min="256" max="16384" width="9.140625" style="47"/>
  </cols>
  <sheetData>
    <row r="4" spans="1:115">
      <c r="B4" s="28" t="s">
        <v>418</v>
      </c>
    </row>
    <row r="5" spans="1:115">
      <c r="B5" s="28" t="s">
        <v>290</v>
      </c>
    </row>
    <row r="6" spans="1:115">
      <c r="B6" s="50" t="s">
        <v>291</v>
      </c>
    </row>
    <row r="7" spans="1:115">
      <c r="B7" s="50" t="s">
        <v>390</v>
      </c>
    </row>
    <row r="8" spans="1:115" s="45" customFormat="1">
      <c r="A8" s="47"/>
      <c r="B8" s="51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  <c r="BJ8" s="46"/>
      <c r="BK8" s="46"/>
      <c r="BL8" s="46"/>
      <c r="BM8" s="46"/>
      <c r="BN8" s="46"/>
      <c r="BO8" s="46"/>
      <c r="BP8" s="46"/>
      <c r="BQ8" s="46"/>
      <c r="BR8" s="46"/>
      <c r="BS8" s="46"/>
      <c r="BT8" s="46"/>
      <c r="BU8" s="46"/>
      <c r="BV8" s="46"/>
      <c r="BW8" s="46"/>
      <c r="BX8" s="46"/>
      <c r="BY8" s="46"/>
      <c r="BZ8" s="46"/>
      <c r="CA8" s="46"/>
      <c r="CB8" s="46"/>
      <c r="CC8" s="46"/>
      <c r="CD8" s="46"/>
      <c r="CE8" s="46"/>
      <c r="CF8" s="46"/>
      <c r="CG8" s="46"/>
      <c r="CH8" s="46"/>
      <c r="CI8" s="46"/>
      <c r="CJ8" s="46"/>
      <c r="CK8" s="46"/>
      <c r="CL8" s="46"/>
      <c r="CM8" s="46"/>
      <c r="CN8" s="46"/>
      <c r="CO8" s="46"/>
      <c r="CP8" s="46"/>
      <c r="CQ8" s="46"/>
      <c r="CR8" s="46"/>
      <c r="CS8" s="46"/>
      <c r="CT8" s="46"/>
      <c r="CU8" s="46"/>
      <c r="CV8" s="46"/>
      <c r="CW8" s="46"/>
      <c r="CX8" s="46"/>
      <c r="CY8" s="46"/>
      <c r="CZ8" s="46"/>
      <c r="DA8" s="46"/>
      <c r="DB8" s="46"/>
      <c r="DC8" s="46"/>
      <c r="DD8" s="46"/>
      <c r="DE8" s="46"/>
      <c r="DF8" s="46"/>
      <c r="DG8" s="46"/>
      <c r="DH8" s="46"/>
      <c r="DI8" s="46"/>
    </row>
    <row r="9" spans="1:115" s="48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</row>
    <row r="10" spans="1:115" s="48" customFormat="1">
      <c r="A10" s="49"/>
      <c r="B10" s="56" t="s">
        <v>286</v>
      </c>
      <c r="C10" s="159" t="s">
        <v>287</v>
      </c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  <c r="BN10" s="160"/>
      <c r="BO10" s="160"/>
      <c r="BP10" s="160"/>
      <c r="BQ10" s="160"/>
      <c r="BR10" s="160"/>
      <c r="BS10" s="160"/>
      <c r="BT10" s="160"/>
      <c r="BU10" s="160"/>
      <c r="BV10" s="160"/>
      <c r="BW10" s="160"/>
      <c r="BX10" s="160"/>
      <c r="BY10" s="160"/>
      <c r="BZ10" s="160"/>
      <c r="CA10" s="160"/>
      <c r="CB10" s="160"/>
      <c r="CC10" s="160"/>
      <c r="CD10" s="160"/>
      <c r="CE10" s="160"/>
      <c r="CF10" s="160"/>
      <c r="CG10" s="160"/>
      <c r="CH10" s="160"/>
      <c r="CI10" s="160"/>
      <c r="CJ10" s="160"/>
      <c r="CK10" s="160"/>
      <c r="CL10" s="160"/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  <c r="CW10" s="160"/>
      <c r="CX10" s="160"/>
      <c r="CY10" s="160"/>
      <c r="CZ10" s="160"/>
      <c r="DA10" s="160"/>
      <c r="DB10" s="160"/>
      <c r="DC10" s="160"/>
      <c r="DD10" s="160"/>
      <c r="DE10" s="160"/>
      <c r="DF10" s="160"/>
      <c r="DG10" s="160"/>
      <c r="DH10" s="160"/>
      <c r="DI10" s="160"/>
      <c r="DJ10" s="49"/>
    </row>
    <row r="11" spans="1:115" s="48" customFormat="1" ht="11.25">
      <c r="A11" s="49"/>
      <c r="B11" s="49"/>
      <c r="C11" s="49">
        <v>1</v>
      </c>
      <c r="D11" s="49">
        <v>2</v>
      </c>
      <c r="E11" s="49">
        <v>3</v>
      </c>
      <c r="F11" s="49">
        <v>4</v>
      </c>
      <c r="G11" s="49">
        <v>5</v>
      </c>
      <c r="H11" s="49">
        <v>6</v>
      </c>
      <c r="I11" s="49">
        <v>7</v>
      </c>
      <c r="J11" s="49">
        <v>8</v>
      </c>
      <c r="K11" s="49">
        <v>9</v>
      </c>
      <c r="L11" s="49">
        <v>10</v>
      </c>
      <c r="M11" s="49">
        <v>11</v>
      </c>
      <c r="N11" s="49">
        <v>12</v>
      </c>
      <c r="O11" s="49">
        <v>13</v>
      </c>
      <c r="P11" s="49">
        <v>14</v>
      </c>
      <c r="Q11" s="49">
        <v>15</v>
      </c>
      <c r="R11" s="49">
        <v>16</v>
      </c>
      <c r="S11" s="49">
        <v>17</v>
      </c>
      <c r="T11" s="49">
        <v>18</v>
      </c>
      <c r="U11" s="49">
        <v>19</v>
      </c>
      <c r="V11" s="49">
        <v>20</v>
      </c>
      <c r="W11" s="49">
        <v>21</v>
      </c>
      <c r="X11" s="49">
        <v>22</v>
      </c>
      <c r="Y11" s="49">
        <v>23</v>
      </c>
      <c r="Z11" s="49">
        <v>24</v>
      </c>
      <c r="AA11" s="49">
        <v>25</v>
      </c>
      <c r="AB11" s="49">
        <v>26</v>
      </c>
      <c r="AC11" s="49">
        <v>27</v>
      </c>
      <c r="AD11" s="49">
        <v>28</v>
      </c>
      <c r="AE11" s="49">
        <v>29</v>
      </c>
      <c r="AF11" s="49">
        <v>30</v>
      </c>
      <c r="AG11" s="49">
        <v>31</v>
      </c>
      <c r="AH11" s="49">
        <v>32</v>
      </c>
      <c r="AI11" s="49">
        <v>33</v>
      </c>
      <c r="AJ11" s="49">
        <v>34</v>
      </c>
      <c r="AK11" s="49">
        <v>35</v>
      </c>
      <c r="AL11" s="49">
        <v>36</v>
      </c>
      <c r="AM11" s="49">
        <v>37</v>
      </c>
      <c r="AN11" s="49">
        <v>38</v>
      </c>
      <c r="AO11" s="49">
        <v>39</v>
      </c>
      <c r="AP11" s="49">
        <v>40</v>
      </c>
      <c r="AQ11" s="49">
        <v>41</v>
      </c>
      <c r="AR11" s="49">
        <v>42</v>
      </c>
      <c r="AS11" s="49">
        <v>43</v>
      </c>
      <c r="AT11" s="49">
        <v>44</v>
      </c>
      <c r="AU11" s="49">
        <v>45</v>
      </c>
      <c r="AV11" s="49">
        <v>46</v>
      </c>
      <c r="AW11" s="49">
        <v>47</v>
      </c>
      <c r="AX11" s="49">
        <v>48</v>
      </c>
      <c r="AY11" s="49">
        <v>49</v>
      </c>
      <c r="AZ11" s="49">
        <v>50</v>
      </c>
      <c r="BA11" s="49">
        <v>51</v>
      </c>
      <c r="BB11" s="49">
        <v>52</v>
      </c>
      <c r="BC11" s="49">
        <v>53</v>
      </c>
      <c r="BD11" s="49">
        <v>54</v>
      </c>
      <c r="BE11" s="49">
        <v>55</v>
      </c>
      <c r="BF11" s="49">
        <v>56</v>
      </c>
      <c r="BG11" s="49">
        <v>57</v>
      </c>
      <c r="BH11" s="49">
        <v>58</v>
      </c>
      <c r="BI11" s="49">
        <v>59</v>
      </c>
      <c r="BJ11" s="49">
        <v>60</v>
      </c>
      <c r="BK11" s="49">
        <v>61</v>
      </c>
      <c r="BL11" s="49">
        <v>62</v>
      </c>
      <c r="BM11" s="49">
        <v>63</v>
      </c>
      <c r="BN11" s="49">
        <v>64</v>
      </c>
      <c r="BO11" s="49">
        <v>65</v>
      </c>
      <c r="BP11" s="49">
        <v>66</v>
      </c>
      <c r="BQ11" s="49">
        <v>67</v>
      </c>
      <c r="BR11" s="49">
        <v>68</v>
      </c>
      <c r="BS11" s="49">
        <v>69</v>
      </c>
      <c r="BT11" s="49">
        <v>70</v>
      </c>
      <c r="BU11" s="49">
        <v>71</v>
      </c>
      <c r="BV11" s="49">
        <v>72</v>
      </c>
      <c r="BW11" s="49">
        <v>73</v>
      </c>
      <c r="BX11" s="49">
        <v>74</v>
      </c>
      <c r="BY11" s="49">
        <v>75</v>
      </c>
      <c r="BZ11" s="49">
        <v>76</v>
      </c>
      <c r="CA11" s="49">
        <v>77</v>
      </c>
      <c r="CB11" s="49">
        <v>78</v>
      </c>
      <c r="CC11" s="49">
        <v>79</v>
      </c>
      <c r="CD11" s="49">
        <v>80</v>
      </c>
      <c r="CE11" s="49">
        <v>81</v>
      </c>
      <c r="CF11" s="49">
        <v>82</v>
      </c>
      <c r="CG11" s="49">
        <v>83</v>
      </c>
      <c r="CH11" s="49">
        <v>84</v>
      </c>
      <c r="CI11" s="49">
        <v>85</v>
      </c>
      <c r="CJ11" s="49">
        <v>86</v>
      </c>
      <c r="CK11" s="49">
        <v>87</v>
      </c>
      <c r="CL11" s="49">
        <v>88</v>
      </c>
      <c r="CM11" s="49">
        <v>89</v>
      </c>
      <c r="CN11" s="49">
        <v>90</v>
      </c>
      <c r="CO11" s="49">
        <v>91</v>
      </c>
      <c r="CP11" s="49">
        <v>92</v>
      </c>
      <c r="CQ11" s="49">
        <v>93</v>
      </c>
      <c r="CR11" s="49">
        <v>94</v>
      </c>
      <c r="CS11" s="49">
        <v>95</v>
      </c>
      <c r="CT11" s="49">
        <v>96</v>
      </c>
      <c r="CU11" s="49">
        <v>97</v>
      </c>
      <c r="CV11" s="49">
        <v>98</v>
      </c>
      <c r="CW11" s="49">
        <v>99</v>
      </c>
      <c r="CX11" s="49">
        <v>100</v>
      </c>
      <c r="CY11" s="49">
        <v>101</v>
      </c>
      <c r="CZ11" s="49">
        <v>102</v>
      </c>
      <c r="DA11" s="49">
        <v>103</v>
      </c>
      <c r="DB11" s="49">
        <v>104</v>
      </c>
      <c r="DC11" s="49">
        <v>105</v>
      </c>
      <c r="DD11" s="49">
        <v>106</v>
      </c>
      <c r="DE11" s="49">
        <v>107</v>
      </c>
      <c r="DF11" s="49">
        <v>108</v>
      </c>
      <c r="DG11" s="49">
        <v>109</v>
      </c>
      <c r="DH11" s="49">
        <v>110</v>
      </c>
      <c r="DI11" s="49">
        <v>111</v>
      </c>
      <c r="DJ11" s="12" t="s">
        <v>288</v>
      </c>
    </row>
    <row r="12" spans="1:115" s="48" customFormat="1" ht="12" thickBot="1">
      <c r="A12" s="49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</row>
    <row r="13" spans="1:115" s="45" customFormat="1">
      <c r="A13" s="48"/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1"/>
      <c r="AT13" s="51"/>
      <c r="AU13" s="51"/>
      <c r="AV13" s="51"/>
      <c r="AW13" s="51"/>
      <c r="AX13" s="51"/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  <c r="BJ13" s="51"/>
      <c r="BK13" s="51"/>
      <c r="BL13" s="51"/>
      <c r="BM13" s="51"/>
      <c r="BN13" s="51"/>
      <c r="BO13" s="51"/>
      <c r="BP13" s="51"/>
      <c r="BQ13" s="51"/>
      <c r="BR13" s="51"/>
      <c r="BS13" s="51"/>
      <c r="BT13" s="51"/>
      <c r="BU13" s="51"/>
      <c r="BV13" s="51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</row>
    <row r="14" spans="1:115" s="45" customFormat="1">
      <c r="A14" s="47"/>
      <c r="B14" s="21">
        <v>1</v>
      </c>
      <c r="C14" s="10">
        <v>7698.4205790090591</v>
      </c>
      <c r="D14" s="10" t="s">
        <v>289</v>
      </c>
      <c r="E14" s="10" t="s">
        <v>289</v>
      </c>
      <c r="F14" s="10" t="s">
        <v>289</v>
      </c>
      <c r="G14" s="10" t="s">
        <v>289</v>
      </c>
      <c r="H14" s="10" t="s">
        <v>289</v>
      </c>
      <c r="I14" s="10" t="s">
        <v>289</v>
      </c>
      <c r="J14" s="10" t="s">
        <v>289</v>
      </c>
      <c r="K14" s="10">
        <v>6.6859144130782266E-15</v>
      </c>
      <c r="L14" s="10" t="s">
        <v>289</v>
      </c>
      <c r="M14" s="10" t="s">
        <v>289</v>
      </c>
      <c r="N14" s="10" t="s">
        <v>289</v>
      </c>
      <c r="O14" s="10" t="s">
        <v>289</v>
      </c>
      <c r="P14" s="10" t="s">
        <v>289</v>
      </c>
      <c r="Q14" s="10" t="s">
        <v>289</v>
      </c>
      <c r="R14" s="10" t="s">
        <v>289</v>
      </c>
      <c r="S14" s="10" t="s">
        <v>289</v>
      </c>
      <c r="T14" s="10" t="s">
        <v>289</v>
      </c>
      <c r="U14" s="10" t="s">
        <v>289</v>
      </c>
      <c r="V14" s="10" t="s">
        <v>289</v>
      </c>
      <c r="W14" s="10" t="s">
        <v>289</v>
      </c>
      <c r="X14" s="10" t="s">
        <v>289</v>
      </c>
      <c r="Y14" s="10" t="s">
        <v>289</v>
      </c>
      <c r="Z14" s="10">
        <v>4.5462962939714489</v>
      </c>
      <c r="AA14" s="10">
        <v>133834.34066678723</v>
      </c>
      <c r="AB14" s="10">
        <v>14967.336451391013</v>
      </c>
      <c r="AC14" s="10" t="s">
        <v>289</v>
      </c>
      <c r="AD14" s="10" t="s">
        <v>289</v>
      </c>
      <c r="AE14" s="10">
        <v>0.79794993854188989</v>
      </c>
      <c r="AF14" s="10" t="s">
        <v>289</v>
      </c>
      <c r="AG14" s="10" t="s">
        <v>289</v>
      </c>
      <c r="AH14" s="10" t="s">
        <v>289</v>
      </c>
      <c r="AI14" s="10" t="s">
        <v>289</v>
      </c>
      <c r="AJ14" s="10" t="s">
        <v>289</v>
      </c>
      <c r="AK14" s="10" t="s">
        <v>289</v>
      </c>
      <c r="AL14" s="10" t="s">
        <v>289</v>
      </c>
      <c r="AM14" s="10" t="s">
        <v>289</v>
      </c>
      <c r="AN14" s="10" t="s">
        <v>289</v>
      </c>
      <c r="AO14" s="10" t="s">
        <v>289</v>
      </c>
      <c r="AP14" s="10" t="s">
        <v>289</v>
      </c>
      <c r="AQ14" s="10" t="s">
        <v>289</v>
      </c>
      <c r="AR14" s="10" t="s">
        <v>289</v>
      </c>
      <c r="AS14" s="10" t="s">
        <v>289</v>
      </c>
      <c r="AT14" s="10" t="s">
        <v>289</v>
      </c>
      <c r="AU14" s="10" t="s">
        <v>289</v>
      </c>
      <c r="AV14" s="10" t="s">
        <v>289</v>
      </c>
      <c r="AW14" s="10" t="s">
        <v>289</v>
      </c>
      <c r="AX14" s="10" t="s">
        <v>289</v>
      </c>
      <c r="AY14" s="10">
        <v>8.3471671955198543E-2</v>
      </c>
      <c r="AZ14" s="10" t="s">
        <v>289</v>
      </c>
      <c r="BA14" s="10" t="s">
        <v>289</v>
      </c>
      <c r="BB14" s="10" t="s">
        <v>289</v>
      </c>
      <c r="BC14" s="10" t="s">
        <v>289</v>
      </c>
      <c r="BD14" s="10" t="s">
        <v>289</v>
      </c>
      <c r="BE14" s="10" t="s">
        <v>289</v>
      </c>
      <c r="BF14" s="10" t="s">
        <v>289</v>
      </c>
      <c r="BG14" s="10" t="s">
        <v>289</v>
      </c>
      <c r="BH14" s="10" t="s">
        <v>289</v>
      </c>
      <c r="BI14" s="10" t="s">
        <v>289</v>
      </c>
      <c r="BJ14" s="10" t="s">
        <v>289</v>
      </c>
      <c r="BK14" s="10" t="s">
        <v>289</v>
      </c>
      <c r="BL14" s="10" t="s">
        <v>289</v>
      </c>
      <c r="BM14" s="10" t="s">
        <v>289</v>
      </c>
      <c r="BN14" s="10" t="s">
        <v>289</v>
      </c>
      <c r="BO14" s="10" t="s">
        <v>289</v>
      </c>
      <c r="BP14" s="10" t="s">
        <v>289</v>
      </c>
      <c r="BQ14" s="10" t="s">
        <v>289</v>
      </c>
      <c r="BR14" s="10" t="s">
        <v>289</v>
      </c>
      <c r="BS14" s="10" t="s">
        <v>289</v>
      </c>
      <c r="BT14" s="10" t="s">
        <v>289</v>
      </c>
      <c r="BU14" s="10" t="s">
        <v>289</v>
      </c>
      <c r="BV14" s="10" t="s">
        <v>289</v>
      </c>
      <c r="BW14" s="10" t="s">
        <v>289</v>
      </c>
      <c r="BX14" s="10" t="s">
        <v>289</v>
      </c>
      <c r="BY14" s="10" t="s">
        <v>289</v>
      </c>
      <c r="BZ14" s="10" t="s">
        <v>289</v>
      </c>
      <c r="CA14" s="10" t="s">
        <v>289</v>
      </c>
      <c r="CB14" s="10" t="s">
        <v>289</v>
      </c>
      <c r="CC14" s="10" t="s">
        <v>289</v>
      </c>
      <c r="CD14" s="10" t="s">
        <v>289</v>
      </c>
      <c r="CE14" s="10" t="s">
        <v>289</v>
      </c>
      <c r="CF14" s="10" t="s">
        <v>289</v>
      </c>
      <c r="CG14" s="10" t="s">
        <v>289</v>
      </c>
      <c r="CH14" s="10" t="s">
        <v>289</v>
      </c>
      <c r="CI14" s="10" t="s">
        <v>289</v>
      </c>
      <c r="CJ14" s="10" t="s">
        <v>289</v>
      </c>
      <c r="CK14" s="10" t="s">
        <v>289</v>
      </c>
      <c r="CL14" s="10" t="s">
        <v>289</v>
      </c>
      <c r="CM14" s="10" t="s">
        <v>289</v>
      </c>
      <c r="CN14" s="10" t="s">
        <v>289</v>
      </c>
      <c r="CO14" s="10" t="s">
        <v>289</v>
      </c>
      <c r="CP14" s="10" t="s">
        <v>289</v>
      </c>
      <c r="CQ14" s="10" t="s">
        <v>289</v>
      </c>
      <c r="CR14" s="10" t="s">
        <v>289</v>
      </c>
      <c r="CS14" s="10" t="s">
        <v>289</v>
      </c>
      <c r="CT14" s="10" t="s">
        <v>289</v>
      </c>
      <c r="CU14" s="10" t="s">
        <v>289</v>
      </c>
      <c r="CV14" s="10" t="s">
        <v>289</v>
      </c>
      <c r="CW14" s="10" t="s">
        <v>289</v>
      </c>
      <c r="CX14" s="10" t="s">
        <v>289</v>
      </c>
      <c r="CY14" s="10" t="s">
        <v>289</v>
      </c>
      <c r="CZ14" s="10" t="s">
        <v>289</v>
      </c>
      <c r="DA14" s="10" t="s">
        <v>289</v>
      </c>
      <c r="DB14" s="10" t="s">
        <v>289</v>
      </c>
      <c r="DC14" s="10" t="s">
        <v>289</v>
      </c>
      <c r="DD14" s="10" t="s">
        <v>289</v>
      </c>
      <c r="DE14" s="10" t="s">
        <v>289</v>
      </c>
      <c r="DF14" s="10" t="s">
        <v>289</v>
      </c>
      <c r="DG14" s="10" t="s">
        <v>289</v>
      </c>
      <c r="DH14" s="10" t="s">
        <v>289</v>
      </c>
      <c r="DI14" s="10" t="s">
        <v>289</v>
      </c>
      <c r="DJ14" s="70">
        <v>156505.5254150918</v>
      </c>
      <c r="DK14" s="155"/>
    </row>
    <row r="15" spans="1:115" s="45" customFormat="1">
      <c r="A15" s="47"/>
      <c r="B15" s="21">
        <v>2</v>
      </c>
      <c r="C15" s="10">
        <v>8308.0321258124222</v>
      </c>
      <c r="D15" s="10">
        <v>-4.1632171448213306E-14</v>
      </c>
      <c r="E15" s="10" t="s">
        <v>289</v>
      </c>
      <c r="F15" s="10" t="s">
        <v>289</v>
      </c>
      <c r="G15" s="10">
        <v>31277.657130832635</v>
      </c>
      <c r="H15" s="10">
        <v>217.47652133001463</v>
      </c>
      <c r="I15" s="10">
        <v>24760.385358386346</v>
      </c>
      <c r="J15" s="10" t="s">
        <v>289</v>
      </c>
      <c r="K15" s="10" t="s">
        <v>289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>
        <v>78.598115005756995</v>
      </c>
      <c r="V15" s="10" t="s">
        <v>289</v>
      </c>
      <c r="W15" s="10" t="s">
        <v>289</v>
      </c>
      <c r="X15" s="10">
        <v>2373.0079045202219</v>
      </c>
      <c r="Y15" s="10">
        <v>6.5768238484860838E-6</v>
      </c>
      <c r="Z15" s="10" t="s">
        <v>289</v>
      </c>
      <c r="AA15" s="10">
        <v>1751.191804811785</v>
      </c>
      <c r="AB15" s="10">
        <v>98948.32629616739</v>
      </c>
      <c r="AC15" s="10">
        <v>320.18299898053397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 t="s">
        <v>289</v>
      </c>
      <c r="DI15" s="10" t="s">
        <v>289</v>
      </c>
      <c r="DJ15" s="70">
        <v>168034.85826242392</v>
      </c>
      <c r="DK15" s="155"/>
    </row>
    <row r="16" spans="1:115" s="45" customFormat="1">
      <c r="A16" s="47"/>
      <c r="B16" s="21">
        <v>3</v>
      </c>
      <c r="C16" s="10">
        <v>3305.6652647582373</v>
      </c>
      <c r="D16" s="10" t="s">
        <v>289</v>
      </c>
      <c r="E16" s="10" t="s">
        <v>289</v>
      </c>
      <c r="F16" s="10" t="s">
        <v>289</v>
      </c>
      <c r="G16" s="10">
        <v>23210.127181066204</v>
      </c>
      <c r="H16" s="10">
        <v>166.1464544159613</v>
      </c>
      <c r="I16" s="10" t="s">
        <v>289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>
        <v>441.87468888027109</v>
      </c>
      <c r="Y16" s="10" t="s">
        <v>289</v>
      </c>
      <c r="Z16" s="10" t="s">
        <v>289</v>
      </c>
      <c r="AA16" s="10">
        <v>11552.596872428594</v>
      </c>
      <c r="AB16" s="10">
        <v>14513.314697996615</v>
      </c>
      <c r="AC16" s="10">
        <v>6167.4648171915323</v>
      </c>
      <c r="AD16" s="10" t="s">
        <v>289</v>
      </c>
      <c r="AE16" s="10">
        <v>10743.150054317561</v>
      </c>
      <c r="AF16" s="10" t="s">
        <v>289</v>
      </c>
      <c r="AG16" s="10" t="s">
        <v>289</v>
      </c>
      <c r="AH16" s="10">
        <v>8867.6584613767554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 t="s">
        <v>289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>
        <v>5.7276976979419289E-15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 t="s">
        <v>289</v>
      </c>
      <c r="CZ16" s="10" t="s">
        <v>289</v>
      </c>
      <c r="DA16" s="10">
        <v>13.407749051863895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70">
        <v>78981.406241483608</v>
      </c>
      <c r="DK16" s="155"/>
    </row>
    <row r="17" spans="1:115" s="45" customFormat="1">
      <c r="A17" s="47"/>
      <c r="B17" s="21">
        <v>4</v>
      </c>
      <c r="C17" s="10">
        <v>15684.019320262712</v>
      </c>
      <c r="D17" s="10">
        <v>1715.720508629418</v>
      </c>
      <c r="E17" s="10" t="s">
        <v>289</v>
      </c>
      <c r="F17" s="10">
        <v>3.4209892072351786E-14</v>
      </c>
      <c r="G17" s="10" t="s">
        <v>289</v>
      </c>
      <c r="H17" s="10" t="s">
        <v>289</v>
      </c>
      <c r="I17" s="10" t="s">
        <v>289</v>
      </c>
      <c r="J17" s="10">
        <v>4.7267048139409438E-16</v>
      </c>
      <c r="K17" s="10" t="s">
        <v>289</v>
      </c>
      <c r="L17" s="10" t="s">
        <v>289</v>
      </c>
      <c r="M17" s="10" t="s">
        <v>289</v>
      </c>
      <c r="N17" s="10">
        <v>194.87698038529913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>
        <v>93.028963016253286</v>
      </c>
      <c r="V17" s="10" t="s">
        <v>289</v>
      </c>
      <c r="W17" s="10" t="s">
        <v>289</v>
      </c>
      <c r="X17" s="10">
        <v>7131.4551156517628</v>
      </c>
      <c r="Y17" s="10" t="s">
        <v>289</v>
      </c>
      <c r="Z17" s="10" t="s">
        <v>289</v>
      </c>
      <c r="AA17" s="10">
        <v>5041.658453101224</v>
      </c>
      <c r="AB17" s="10">
        <v>2000.8584458427181</v>
      </c>
      <c r="AC17" s="10">
        <v>13285.209420575366</v>
      </c>
      <c r="AD17" s="10" t="s">
        <v>289</v>
      </c>
      <c r="AE17" s="10">
        <v>4735.2125533947537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>
        <v>141.57098233667378</v>
      </c>
      <c r="CC17" s="10">
        <v>26956.77501863928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 t="s">
        <v>289</v>
      </c>
      <c r="CZ17" s="10" t="s">
        <v>289</v>
      </c>
      <c r="DA17" s="10">
        <v>3921.5233837175178</v>
      </c>
      <c r="DB17" s="10">
        <v>77.78236712353457</v>
      </c>
      <c r="DC17" s="10">
        <v>142.27596720416159</v>
      </c>
      <c r="DD17" s="10">
        <v>417.03809566816511</v>
      </c>
      <c r="DE17" s="10">
        <v>195.74128408097579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70">
        <v>81734.746859629813</v>
      </c>
      <c r="DK17" s="155"/>
    </row>
    <row r="18" spans="1:115" s="45" customFormat="1">
      <c r="A18" s="47"/>
      <c r="B18" s="21">
        <v>5</v>
      </c>
      <c r="C18" s="10">
        <v>7914.939280576099</v>
      </c>
      <c r="D18" s="10">
        <v>3.3334834889296665E-2</v>
      </c>
      <c r="E18" s="10" t="s">
        <v>289</v>
      </c>
      <c r="F18" s="10" t="s">
        <v>289</v>
      </c>
      <c r="G18" s="10">
        <v>102871.34963980185</v>
      </c>
      <c r="H18" s="10">
        <v>0.44862299352866586</v>
      </c>
      <c r="I18" s="10">
        <v>1.3847300841595524E-14</v>
      </c>
      <c r="J18" s="10">
        <v>18869.141510532896</v>
      </c>
      <c r="K18" s="10">
        <v>1.0742752959851798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>
        <v>38.250105933577174</v>
      </c>
      <c r="V18" s="10" t="s">
        <v>289</v>
      </c>
      <c r="W18" s="10" t="s">
        <v>289</v>
      </c>
      <c r="X18" s="10">
        <v>523.84685134232848</v>
      </c>
      <c r="Y18" s="10">
        <v>1274.3480112186389</v>
      </c>
      <c r="Z18" s="10" t="s">
        <v>289</v>
      </c>
      <c r="AA18" s="10" t="s">
        <v>289</v>
      </c>
      <c r="AB18" s="10">
        <v>22927.212684380222</v>
      </c>
      <c r="AC18" s="10">
        <v>4.5475152186397243E-13</v>
      </c>
      <c r="AD18" s="10" t="s">
        <v>289</v>
      </c>
      <c r="AE18" s="10">
        <v>48387.820465353558</v>
      </c>
      <c r="AF18" s="10" t="s">
        <v>289</v>
      </c>
      <c r="AG18" s="10" t="s">
        <v>289</v>
      </c>
      <c r="AH18" s="10" t="s">
        <v>289</v>
      </c>
      <c r="AI18" s="10" t="s">
        <v>289</v>
      </c>
      <c r="AJ18" s="10">
        <v>9871.1912938103378</v>
      </c>
      <c r="AK18" s="10" t="s">
        <v>289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>
        <v>1283.0496297176999</v>
      </c>
      <c r="AY18" s="10" t="s">
        <v>289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 t="s">
        <v>289</v>
      </c>
      <c r="BI18" s="10" t="s">
        <v>289</v>
      </c>
      <c r="BJ18" s="10" t="s">
        <v>289</v>
      </c>
      <c r="BK18" s="10" t="s">
        <v>289</v>
      </c>
      <c r="BL18" s="10" t="s">
        <v>289</v>
      </c>
      <c r="BM18" s="10">
        <v>12.125801422574211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 t="s">
        <v>289</v>
      </c>
      <c r="CX18" s="10" t="s">
        <v>289</v>
      </c>
      <c r="CY18" s="10">
        <v>2.2245213377621008E-17</v>
      </c>
      <c r="CZ18" s="10" t="s">
        <v>289</v>
      </c>
      <c r="DA18" s="10">
        <v>1910.1858554331807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70">
        <v>215885.01736264734</v>
      </c>
      <c r="DK18" s="155"/>
    </row>
    <row r="19" spans="1:115" s="45" customFormat="1">
      <c r="A19" s="47"/>
      <c r="B19" s="21">
        <v>6</v>
      </c>
      <c r="C19" s="10">
        <v>1011.2368300317257</v>
      </c>
      <c r="D19" s="10">
        <v>45124.531827919374</v>
      </c>
      <c r="E19" s="10">
        <v>997.88611016197194</v>
      </c>
      <c r="F19" s="10">
        <v>8143.3655403642797</v>
      </c>
      <c r="G19" s="10">
        <v>3.9389376052648046</v>
      </c>
      <c r="H19" s="10" t="s">
        <v>289</v>
      </c>
      <c r="I19" s="10" t="s">
        <v>289</v>
      </c>
      <c r="J19" s="10">
        <v>0.65711693985210406</v>
      </c>
      <c r="K19" s="10">
        <v>160.71136153026936</v>
      </c>
      <c r="L19" s="10">
        <v>34213.368668617601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>
        <v>20.898506137818813</v>
      </c>
      <c r="V19" s="10" t="s">
        <v>289</v>
      </c>
      <c r="W19" s="10" t="s">
        <v>289</v>
      </c>
      <c r="X19" s="10">
        <v>41002.764647729826</v>
      </c>
      <c r="Y19" s="10">
        <v>700.69948026942768</v>
      </c>
      <c r="Z19" s="10">
        <v>3.056218211339966E-15</v>
      </c>
      <c r="AA19" s="10">
        <v>5.4442696526436087</v>
      </c>
      <c r="AB19" s="10" t="s">
        <v>289</v>
      </c>
      <c r="AC19" s="10">
        <v>1698.4500701419067</v>
      </c>
      <c r="AD19" s="10">
        <v>10.855374400257601</v>
      </c>
      <c r="AE19" s="10">
        <v>5953.227047713699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>
        <v>1023.3312782447588</v>
      </c>
      <c r="BU19" s="10">
        <v>501.95120218979747</v>
      </c>
      <c r="BV19" s="10">
        <v>1106.5248132840798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>
        <v>5533.2684185105636</v>
      </c>
      <c r="CC19" s="10">
        <v>19832.895733870864</v>
      </c>
      <c r="CD19" s="10" t="s">
        <v>289</v>
      </c>
      <c r="CE19" s="10" t="s">
        <v>289</v>
      </c>
      <c r="CF19" s="10" t="s">
        <v>289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>
        <v>5.9417856284277164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 t="s">
        <v>289</v>
      </c>
      <c r="CW19" s="10" t="s">
        <v>289</v>
      </c>
      <c r="CX19" s="10" t="s">
        <v>289</v>
      </c>
      <c r="CY19" s="10">
        <v>16942.968450388522</v>
      </c>
      <c r="CZ19" s="10" t="s">
        <v>289</v>
      </c>
      <c r="DA19" s="10">
        <v>5732.9980623367783</v>
      </c>
      <c r="DB19" s="10">
        <v>443.34082594069378</v>
      </c>
      <c r="DC19" s="10">
        <v>886.20622333602955</v>
      </c>
      <c r="DD19" s="10">
        <v>2223.491168822391</v>
      </c>
      <c r="DE19" s="10">
        <v>1046.6907555533658</v>
      </c>
      <c r="DF19" s="10">
        <v>7632.1409086272261</v>
      </c>
      <c r="DG19" s="10" t="s">
        <v>289</v>
      </c>
      <c r="DH19" s="10" t="s">
        <v>289</v>
      </c>
      <c r="DI19" s="10" t="s">
        <v>289</v>
      </c>
      <c r="DJ19" s="70">
        <v>201959.78541594945</v>
      </c>
      <c r="DK19" s="155"/>
    </row>
    <row r="20" spans="1:115" s="45" customFormat="1">
      <c r="A20" s="47"/>
      <c r="B20" s="21">
        <v>7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>
        <v>15456.520058435894</v>
      </c>
      <c r="AG20" s="10">
        <v>179111.99992407096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70">
        <v>194568.51998250684</v>
      </c>
      <c r="DK20" s="155"/>
    </row>
    <row r="21" spans="1:115" s="45" customFormat="1">
      <c r="A21" s="47"/>
      <c r="B21" s="21">
        <v>8</v>
      </c>
      <c r="C21" s="10" t="s">
        <v>289</v>
      </c>
      <c r="D21" s="10" t="s">
        <v>289</v>
      </c>
      <c r="E21" s="10" t="s">
        <v>289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>
        <v>4798.5280146164432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 t="s">
        <v>289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>
        <v>166.55499272939511</v>
      </c>
      <c r="CC21" s="10">
        <v>1327.4795265955872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>
        <v>198.47595057412644</v>
      </c>
      <c r="DB21" s="10" t="s">
        <v>289</v>
      </c>
      <c r="DC21" s="10" t="s">
        <v>289</v>
      </c>
      <c r="DD21" s="10">
        <v>0.10538796857230767</v>
      </c>
      <c r="DE21" s="10">
        <v>4.9781117856573597E-2</v>
      </c>
      <c r="DF21" s="10">
        <v>482.63304219143146</v>
      </c>
      <c r="DG21" s="10" t="s">
        <v>289</v>
      </c>
      <c r="DH21" s="10" t="s">
        <v>289</v>
      </c>
      <c r="DI21" s="10" t="s">
        <v>289</v>
      </c>
      <c r="DJ21" s="70">
        <v>6973.8266957934129</v>
      </c>
      <c r="DK21" s="155"/>
    </row>
    <row r="22" spans="1:115" s="45" customFormat="1">
      <c r="A22" s="47"/>
      <c r="B22" s="21">
        <v>9</v>
      </c>
      <c r="C22" s="10" t="s">
        <v>289</v>
      </c>
      <c r="D22" s="10" t="s">
        <v>289</v>
      </c>
      <c r="E22" s="10" t="s">
        <v>289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>
        <v>3570.9969477731042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>
        <v>740.96175755358081</v>
      </c>
      <c r="CC22" s="10">
        <v>5822.38762859504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>
        <v>686.88775542035592</v>
      </c>
      <c r="DB22" s="10">
        <v>107.32852589789263</v>
      </c>
      <c r="DC22" s="10">
        <v>280.26677704636086</v>
      </c>
      <c r="DD22" s="10">
        <v>538.28571004636103</v>
      </c>
      <c r="DE22" s="10">
        <v>254.4696885987284</v>
      </c>
      <c r="DF22" s="10">
        <v>882.33053236365095</v>
      </c>
      <c r="DG22" s="10" t="s">
        <v>289</v>
      </c>
      <c r="DH22" s="10" t="s">
        <v>289</v>
      </c>
      <c r="DI22" s="10" t="s">
        <v>289</v>
      </c>
      <c r="DJ22" s="70">
        <v>12883.915323295074</v>
      </c>
      <c r="DK22" s="155"/>
    </row>
    <row r="23" spans="1:115" s="45" customFormat="1">
      <c r="A23" s="47"/>
      <c r="B23" s="22">
        <v>10</v>
      </c>
      <c r="C23" s="11" t="s">
        <v>289</v>
      </c>
      <c r="D23" s="11" t="s">
        <v>289</v>
      </c>
      <c r="E23" s="11" t="s">
        <v>289</v>
      </c>
      <c r="F23" s="11" t="s">
        <v>289</v>
      </c>
      <c r="G23" s="11" t="s">
        <v>289</v>
      </c>
      <c r="H23" s="11" t="s">
        <v>289</v>
      </c>
      <c r="I23" s="11" t="s">
        <v>289</v>
      </c>
      <c r="J23" s="11" t="s">
        <v>289</v>
      </c>
      <c r="K23" s="11" t="s">
        <v>289</v>
      </c>
      <c r="L23" s="11" t="s">
        <v>289</v>
      </c>
      <c r="M23" s="11" t="s">
        <v>289</v>
      </c>
      <c r="N23" s="11" t="s">
        <v>289</v>
      </c>
      <c r="O23" s="11" t="s">
        <v>289</v>
      </c>
      <c r="P23" s="11" t="s">
        <v>289</v>
      </c>
      <c r="Q23" s="11" t="s">
        <v>289</v>
      </c>
      <c r="R23" s="11" t="s">
        <v>289</v>
      </c>
      <c r="S23" s="11" t="s">
        <v>289</v>
      </c>
      <c r="T23" s="11" t="s">
        <v>289</v>
      </c>
      <c r="U23" s="11" t="s">
        <v>289</v>
      </c>
      <c r="V23" s="11" t="s">
        <v>289</v>
      </c>
      <c r="W23" s="11" t="s">
        <v>289</v>
      </c>
      <c r="X23" s="11">
        <v>84450.830620762936</v>
      </c>
      <c r="Y23" s="11" t="s">
        <v>289</v>
      </c>
      <c r="Z23" s="11" t="s">
        <v>289</v>
      </c>
      <c r="AA23" s="11" t="s">
        <v>289</v>
      </c>
      <c r="AB23" s="11" t="s">
        <v>289</v>
      </c>
      <c r="AC23" s="11" t="s">
        <v>289</v>
      </c>
      <c r="AD23" s="11" t="s">
        <v>289</v>
      </c>
      <c r="AE23" s="11" t="s">
        <v>289</v>
      </c>
      <c r="AF23" s="11" t="s">
        <v>289</v>
      </c>
      <c r="AG23" s="11" t="s">
        <v>289</v>
      </c>
      <c r="AH23" s="11" t="s">
        <v>289</v>
      </c>
      <c r="AI23" s="11" t="s">
        <v>289</v>
      </c>
      <c r="AJ23" s="11" t="s">
        <v>289</v>
      </c>
      <c r="AK23" s="11" t="s">
        <v>289</v>
      </c>
      <c r="AL23" s="11" t="s">
        <v>289</v>
      </c>
      <c r="AM23" s="11" t="s">
        <v>289</v>
      </c>
      <c r="AN23" s="11" t="s">
        <v>289</v>
      </c>
      <c r="AO23" s="11" t="s">
        <v>289</v>
      </c>
      <c r="AP23" s="11" t="s">
        <v>289</v>
      </c>
      <c r="AQ23" s="11" t="s">
        <v>289</v>
      </c>
      <c r="AR23" s="11" t="s">
        <v>289</v>
      </c>
      <c r="AS23" s="11" t="s">
        <v>289</v>
      </c>
      <c r="AT23" s="11" t="s">
        <v>289</v>
      </c>
      <c r="AU23" s="11" t="s">
        <v>289</v>
      </c>
      <c r="AV23" s="11" t="s">
        <v>289</v>
      </c>
      <c r="AW23" s="11" t="s">
        <v>289</v>
      </c>
      <c r="AX23" s="11" t="s">
        <v>289</v>
      </c>
      <c r="AY23" s="11" t="s">
        <v>289</v>
      </c>
      <c r="AZ23" s="11" t="s">
        <v>289</v>
      </c>
      <c r="BA23" s="11" t="s">
        <v>289</v>
      </c>
      <c r="BB23" s="11" t="s">
        <v>289</v>
      </c>
      <c r="BC23" s="11" t="s">
        <v>289</v>
      </c>
      <c r="BD23" s="11" t="s">
        <v>289</v>
      </c>
      <c r="BE23" s="11" t="s">
        <v>289</v>
      </c>
      <c r="BF23" s="11" t="s">
        <v>289</v>
      </c>
      <c r="BG23" s="11" t="s">
        <v>289</v>
      </c>
      <c r="BH23" s="11" t="s">
        <v>289</v>
      </c>
      <c r="BI23" s="11" t="s">
        <v>289</v>
      </c>
      <c r="BJ23" s="11" t="s">
        <v>289</v>
      </c>
      <c r="BK23" s="11" t="s">
        <v>289</v>
      </c>
      <c r="BL23" s="11" t="s">
        <v>289</v>
      </c>
      <c r="BM23" s="11" t="s">
        <v>289</v>
      </c>
      <c r="BN23" s="11" t="s">
        <v>289</v>
      </c>
      <c r="BO23" s="11" t="s">
        <v>289</v>
      </c>
      <c r="BP23" s="11" t="s">
        <v>289</v>
      </c>
      <c r="BQ23" s="11" t="s">
        <v>289</v>
      </c>
      <c r="BR23" s="11" t="s">
        <v>289</v>
      </c>
      <c r="BS23" s="11" t="s">
        <v>289</v>
      </c>
      <c r="BT23" s="11" t="s">
        <v>289</v>
      </c>
      <c r="BU23" s="11" t="s">
        <v>289</v>
      </c>
      <c r="BV23" s="11" t="s">
        <v>289</v>
      </c>
      <c r="BW23" s="11" t="s">
        <v>289</v>
      </c>
      <c r="BX23" s="11" t="s">
        <v>289</v>
      </c>
      <c r="BY23" s="11" t="s">
        <v>289</v>
      </c>
      <c r="BZ23" s="11" t="s">
        <v>289</v>
      </c>
      <c r="CA23" s="11" t="s">
        <v>289</v>
      </c>
      <c r="CB23" s="11">
        <v>232.17208154625155</v>
      </c>
      <c r="CC23" s="11">
        <v>1935.5383254440992</v>
      </c>
      <c r="CD23" s="11" t="s">
        <v>289</v>
      </c>
      <c r="CE23" s="11" t="s">
        <v>289</v>
      </c>
      <c r="CF23" s="11" t="s">
        <v>289</v>
      </c>
      <c r="CG23" s="11" t="s">
        <v>289</v>
      </c>
      <c r="CH23" s="11" t="s">
        <v>289</v>
      </c>
      <c r="CI23" s="11" t="s">
        <v>289</v>
      </c>
      <c r="CJ23" s="11" t="s">
        <v>289</v>
      </c>
      <c r="CK23" s="11" t="s">
        <v>289</v>
      </c>
      <c r="CL23" s="11" t="s">
        <v>289</v>
      </c>
      <c r="CM23" s="11" t="s">
        <v>289</v>
      </c>
      <c r="CN23" s="11" t="s">
        <v>289</v>
      </c>
      <c r="CO23" s="11" t="s">
        <v>289</v>
      </c>
      <c r="CP23" s="11" t="s">
        <v>289</v>
      </c>
      <c r="CQ23" s="11" t="s">
        <v>289</v>
      </c>
      <c r="CR23" s="11" t="s">
        <v>289</v>
      </c>
      <c r="CS23" s="11" t="s">
        <v>289</v>
      </c>
      <c r="CT23" s="11" t="s">
        <v>289</v>
      </c>
      <c r="CU23" s="11" t="s">
        <v>289</v>
      </c>
      <c r="CV23" s="11" t="s">
        <v>289</v>
      </c>
      <c r="CW23" s="11" t="s">
        <v>289</v>
      </c>
      <c r="CX23" s="11" t="s">
        <v>289</v>
      </c>
      <c r="CY23" s="11" t="s">
        <v>289</v>
      </c>
      <c r="CZ23" s="11" t="s">
        <v>289</v>
      </c>
      <c r="DA23" s="11">
        <v>30.352165297105195</v>
      </c>
      <c r="DB23" s="11" t="s">
        <v>289</v>
      </c>
      <c r="DC23" s="11" t="s">
        <v>289</v>
      </c>
      <c r="DD23" s="11">
        <v>12.032830174789916</v>
      </c>
      <c r="DE23" s="11">
        <v>5.6893504130000006</v>
      </c>
      <c r="DF23" s="11">
        <v>256.60959998667505</v>
      </c>
      <c r="DG23" s="11" t="s">
        <v>289</v>
      </c>
      <c r="DH23" s="11" t="s">
        <v>289</v>
      </c>
      <c r="DI23" s="11" t="s">
        <v>289</v>
      </c>
      <c r="DJ23" s="37">
        <v>86923.224973624863</v>
      </c>
      <c r="DK23" s="155"/>
    </row>
    <row r="24" spans="1:115" s="45" customFormat="1">
      <c r="A24" s="47"/>
      <c r="B24" s="21">
        <v>11</v>
      </c>
      <c r="C24" s="10" t="s">
        <v>289</v>
      </c>
      <c r="D24" s="10" t="s">
        <v>289</v>
      </c>
      <c r="E24" s="10">
        <v>0.61819027783979474</v>
      </c>
      <c r="F24" s="10">
        <v>1.7516693290425656</v>
      </c>
      <c r="G24" s="10" t="s">
        <v>289</v>
      </c>
      <c r="H24" s="10" t="s">
        <v>289</v>
      </c>
      <c r="I24" s="10" t="s">
        <v>289</v>
      </c>
      <c r="J24" s="10" t="s">
        <v>289</v>
      </c>
      <c r="K24" s="10" t="s">
        <v>289</v>
      </c>
      <c r="L24" s="10" t="s">
        <v>289</v>
      </c>
      <c r="M24" s="10" t="s">
        <v>289</v>
      </c>
      <c r="N24" s="10" t="s">
        <v>289</v>
      </c>
      <c r="O24" s="10" t="s">
        <v>289</v>
      </c>
      <c r="P24" s="10" t="s">
        <v>289</v>
      </c>
      <c r="Q24" s="10" t="s">
        <v>289</v>
      </c>
      <c r="R24" s="10" t="s">
        <v>289</v>
      </c>
      <c r="S24" s="10" t="s">
        <v>289</v>
      </c>
      <c r="T24" s="10" t="s">
        <v>289</v>
      </c>
      <c r="U24" s="10" t="s">
        <v>289</v>
      </c>
      <c r="V24" s="10" t="s">
        <v>289</v>
      </c>
      <c r="W24" s="10" t="s">
        <v>289</v>
      </c>
      <c r="X24" s="10" t="s">
        <v>289</v>
      </c>
      <c r="Y24" s="10" t="s">
        <v>289</v>
      </c>
      <c r="Z24" s="10" t="s">
        <v>289</v>
      </c>
      <c r="AA24" s="10" t="s">
        <v>289</v>
      </c>
      <c r="AB24" s="10" t="s">
        <v>289</v>
      </c>
      <c r="AC24" s="10" t="s">
        <v>289</v>
      </c>
      <c r="AD24" s="10" t="s">
        <v>289</v>
      </c>
      <c r="AE24" s="10" t="s">
        <v>289</v>
      </c>
      <c r="AF24" s="10" t="s">
        <v>289</v>
      </c>
      <c r="AG24" s="10" t="s">
        <v>289</v>
      </c>
      <c r="AH24" s="10" t="s">
        <v>289</v>
      </c>
      <c r="AI24" s="10" t="s">
        <v>289</v>
      </c>
      <c r="AJ24" s="10" t="s">
        <v>289</v>
      </c>
      <c r="AK24" s="10" t="s">
        <v>289</v>
      </c>
      <c r="AL24" s="10" t="s">
        <v>289</v>
      </c>
      <c r="AM24" s="10" t="s">
        <v>289</v>
      </c>
      <c r="AN24" s="10" t="s">
        <v>289</v>
      </c>
      <c r="AO24" s="10" t="s">
        <v>289</v>
      </c>
      <c r="AP24" s="10" t="s">
        <v>289</v>
      </c>
      <c r="AQ24" s="10" t="s">
        <v>289</v>
      </c>
      <c r="AR24" s="10" t="s">
        <v>289</v>
      </c>
      <c r="AS24" s="10" t="s">
        <v>289</v>
      </c>
      <c r="AT24" s="10" t="s">
        <v>289</v>
      </c>
      <c r="AU24" s="10" t="s">
        <v>289</v>
      </c>
      <c r="AV24" s="10" t="s">
        <v>289</v>
      </c>
      <c r="AW24" s="10" t="s">
        <v>289</v>
      </c>
      <c r="AX24" s="10" t="s">
        <v>289</v>
      </c>
      <c r="AY24" s="10" t="s">
        <v>289</v>
      </c>
      <c r="AZ24" s="10" t="s">
        <v>289</v>
      </c>
      <c r="BA24" s="10" t="s">
        <v>289</v>
      </c>
      <c r="BB24" s="10" t="s">
        <v>289</v>
      </c>
      <c r="BC24" s="10" t="s">
        <v>289</v>
      </c>
      <c r="BD24" s="10" t="s">
        <v>289</v>
      </c>
      <c r="BE24" s="10" t="s">
        <v>289</v>
      </c>
      <c r="BF24" s="10" t="s">
        <v>289</v>
      </c>
      <c r="BG24" s="10" t="s">
        <v>289</v>
      </c>
      <c r="BH24" s="10" t="s">
        <v>289</v>
      </c>
      <c r="BI24" s="10" t="s">
        <v>289</v>
      </c>
      <c r="BJ24" s="10" t="s">
        <v>289</v>
      </c>
      <c r="BK24" s="10" t="s">
        <v>289</v>
      </c>
      <c r="BL24" s="10" t="s">
        <v>289</v>
      </c>
      <c r="BM24" s="10" t="s">
        <v>289</v>
      </c>
      <c r="BN24" s="10" t="s">
        <v>289</v>
      </c>
      <c r="BO24" s="10" t="s">
        <v>289</v>
      </c>
      <c r="BP24" s="10" t="s">
        <v>289</v>
      </c>
      <c r="BQ24" s="10" t="s">
        <v>289</v>
      </c>
      <c r="BR24" s="10" t="s">
        <v>289</v>
      </c>
      <c r="BS24" s="10" t="s">
        <v>289</v>
      </c>
      <c r="BT24" s="10" t="s">
        <v>289</v>
      </c>
      <c r="BU24" s="10" t="s">
        <v>289</v>
      </c>
      <c r="BV24" s="10" t="s">
        <v>289</v>
      </c>
      <c r="BW24" s="10" t="s">
        <v>289</v>
      </c>
      <c r="BX24" s="10" t="s">
        <v>289</v>
      </c>
      <c r="BY24" s="10" t="s">
        <v>289</v>
      </c>
      <c r="BZ24" s="10" t="s">
        <v>289</v>
      </c>
      <c r="CA24" s="10" t="s">
        <v>289</v>
      </c>
      <c r="CB24" s="10">
        <v>838.19088387182535</v>
      </c>
      <c r="CC24" s="10">
        <v>8612.7394561886667</v>
      </c>
      <c r="CD24" s="10" t="s">
        <v>289</v>
      </c>
      <c r="CE24" s="10" t="s">
        <v>289</v>
      </c>
      <c r="CF24" s="10" t="s">
        <v>289</v>
      </c>
      <c r="CG24" s="10" t="s">
        <v>289</v>
      </c>
      <c r="CH24" s="10" t="s">
        <v>289</v>
      </c>
      <c r="CI24" s="10" t="s">
        <v>289</v>
      </c>
      <c r="CJ24" s="10" t="s">
        <v>289</v>
      </c>
      <c r="CK24" s="10" t="s">
        <v>289</v>
      </c>
      <c r="CL24" s="10" t="s">
        <v>289</v>
      </c>
      <c r="CM24" s="10" t="s">
        <v>289</v>
      </c>
      <c r="CN24" s="10" t="s">
        <v>289</v>
      </c>
      <c r="CO24" s="10" t="s">
        <v>289</v>
      </c>
      <c r="CP24" s="10" t="s">
        <v>289</v>
      </c>
      <c r="CQ24" s="10" t="s">
        <v>289</v>
      </c>
      <c r="CR24" s="10" t="s">
        <v>289</v>
      </c>
      <c r="CS24" s="10" t="s">
        <v>289</v>
      </c>
      <c r="CT24" s="10" t="s">
        <v>289</v>
      </c>
      <c r="CU24" s="10" t="s">
        <v>289</v>
      </c>
      <c r="CV24" s="10" t="s">
        <v>289</v>
      </c>
      <c r="CW24" s="10" t="s">
        <v>289</v>
      </c>
      <c r="CX24" s="10" t="s">
        <v>289</v>
      </c>
      <c r="CY24" s="10" t="s">
        <v>289</v>
      </c>
      <c r="CZ24" s="10" t="s">
        <v>289</v>
      </c>
      <c r="DA24" s="10">
        <v>757.23959833215292</v>
      </c>
      <c r="DB24" s="10" t="s">
        <v>289</v>
      </c>
      <c r="DC24" s="10" t="s">
        <v>289</v>
      </c>
      <c r="DD24" s="10">
        <v>10.66226535523813</v>
      </c>
      <c r="DE24" s="10">
        <v>5.0380190980323052</v>
      </c>
      <c r="DF24" s="10">
        <v>39.870598641070139</v>
      </c>
      <c r="DG24" s="10" t="s">
        <v>289</v>
      </c>
      <c r="DH24" s="10" t="s">
        <v>289</v>
      </c>
      <c r="DI24" s="10" t="s">
        <v>289</v>
      </c>
      <c r="DJ24" s="70">
        <v>10266.110681093867</v>
      </c>
      <c r="DK24" s="155"/>
    </row>
    <row r="25" spans="1:115" s="45" customFormat="1">
      <c r="A25" s="47"/>
      <c r="B25" s="21">
        <v>12</v>
      </c>
      <c r="C25" s="10">
        <v>1.1924816687434673E-15</v>
      </c>
      <c r="D25" s="10" t="s">
        <v>289</v>
      </c>
      <c r="E25" s="10" t="s">
        <v>289</v>
      </c>
      <c r="F25" s="10" t="s">
        <v>28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>
        <v>1847.371959351507</v>
      </c>
      <c r="Y25" s="10">
        <v>41.312541341615685</v>
      </c>
      <c r="Z25" s="10">
        <v>152.79241101311774</v>
      </c>
      <c r="AA25" s="10">
        <v>0.62168208807539005</v>
      </c>
      <c r="AB25" s="10" t="s">
        <v>289</v>
      </c>
      <c r="AC25" s="10">
        <v>81.787148744782243</v>
      </c>
      <c r="AD25" s="10">
        <v>0.18644777626739878</v>
      </c>
      <c r="AE25" s="10">
        <v>55.116567166187636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>
        <v>167.75301054264918</v>
      </c>
      <c r="CA25" s="10" t="s">
        <v>289</v>
      </c>
      <c r="CB25" s="10">
        <v>469.55086259797258</v>
      </c>
      <c r="CC25" s="10">
        <v>4174.654824821836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>
        <v>208.12314654398472</v>
      </c>
      <c r="DB25" s="10" t="s">
        <v>289</v>
      </c>
      <c r="DC25" s="10" t="s">
        <v>289</v>
      </c>
      <c r="DD25" s="10">
        <v>10.567592245212868</v>
      </c>
      <c r="DE25" s="10">
        <v>4.1981948950583305</v>
      </c>
      <c r="DF25" s="10" t="s">
        <v>289</v>
      </c>
      <c r="DG25" s="10" t="s">
        <v>289</v>
      </c>
      <c r="DH25" s="10" t="s">
        <v>289</v>
      </c>
      <c r="DI25" s="10" t="s">
        <v>289</v>
      </c>
      <c r="DJ25" s="70">
        <v>7214.0363891282668</v>
      </c>
      <c r="DK25" s="155"/>
    </row>
    <row r="26" spans="1:115" s="45" customFormat="1">
      <c r="A26" s="47"/>
      <c r="B26" s="21">
        <v>13</v>
      </c>
      <c r="C26" s="10" t="s">
        <v>289</v>
      </c>
      <c r="D26" s="10" t="s">
        <v>289</v>
      </c>
      <c r="E26" s="10" t="s">
        <v>289</v>
      </c>
      <c r="F26" s="10" t="s">
        <v>289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>
        <v>19844.930050600709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>
        <v>506.7946681376672</v>
      </c>
      <c r="CC26" s="10">
        <v>4181.7902824479024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70">
        <v>24533.515001186279</v>
      </c>
      <c r="DK26" s="155"/>
    </row>
    <row r="27" spans="1:115" s="45" customFormat="1">
      <c r="A27" s="47"/>
      <c r="B27" s="21">
        <v>14</v>
      </c>
      <c r="C27" s="10" t="s">
        <v>289</v>
      </c>
      <c r="D27" s="10" t="s">
        <v>289</v>
      </c>
      <c r="E27" s="10" t="s">
        <v>289</v>
      </c>
      <c r="F27" s="10">
        <v>2.2107641580781681E-14</v>
      </c>
      <c r="G27" s="10" t="s">
        <v>289</v>
      </c>
      <c r="H27" s="10" t="s">
        <v>289</v>
      </c>
      <c r="I27" s="10" t="s">
        <v>289</v>
      </c>
      <c r="J27" s="10" t="s">
        <v>289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 t="s">
        <v>289</v>
      </c>
      <c r="X27" s="10">
        <v>75408.170423973992</v>
      </c>
      <c r="Y27" s="10">
        <v>26286.048420000061</v>
      </c>
      <c r="Z27" s="10">
        <v>1.9446499041239478</v>
      </c>
      <c r="AA27" s="10">
        <v>4.2034442113717194</v>
      </c>
      <c r="AB27" s="10" t="s">
        <v>289</v>
      </c>
      <c r="AC27" s="10">
        <v>1712.6233365310654</v>
      </c>
      <c r="AD27" s="10" t="s">
        <v>289</v>
      </c>
      <c r="AE27" s="10">
        <v>2566.7010313584437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 t="s">
        <v>28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>
        <v>525.74556710569084</v>
      </c>
      <c r="CA27" s="10" t="s">
        <v>289</v>
      </c>
      <c r="CB27" s="10">
        <v>1230.9153540015659</v>
      </c>
      <c r="CC27" s="10">
        <v>11790.522021090796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>
        <v>4.2265020288740052E-19</v>
      </c>
      <c r="CW27" s="10" t="s">
        <v>289</v>
      </c>
      <c r="CX27" s="10" t="s">
        <v>289</v>
      </c>
      <c r="CY27" s="10">
        <v>3.3812016230992042E-18</v>
      </c>
      <c r="CZ27" s="10" t="s">
        <v>289</v>
      </c>
      <c r="DA27" s="10">
        <v>892.27167881495814</v>
      </c>
      <c r="DB27" s="10" t="s">
        <v>289</v>
      </c>
      <c r="DC27" s="10" t="s">
        <v>289</v>
      </c>
      <c r="DD27" s="10">
        <v>52.292439325929408</v>
      </c>
      <c r="DE27" s="10">
        <v>24.57311904705961</v>
      </c>
      <c r="DF27" s="10">
        <v>3011.1569031209738</v>
      </c>
      <c r="DG27" s="10" t="s">
        <v>289</v>
      </c>
      <c r="DH27" s="10" t="s">
        <v>289</v>
      </c>
      <c r="DI27" s="10" t="s">
        <v>289</v>
      </c>
      <c r="DJ27" s="70">
        <v>123507.16838848604</v>
      </c>
      <c r="DK27" s="155"/>
    </row>
    <row r="28" spans="1:115" s="45" customFormat="1">
      <c r="A28" s="47"/>
      <c r="B28" s="21">
        <v>15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>
        <v>300984.71423534385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70">
        <v>300984.71423534385</v>
      </c>
      <c r="DK28" s="155"/>
    </row>
    <row r="29" spans="1:115" s="45" customFormat="1">
      <c r="A29" s="47"/>
      <c r="B29" s="21">
        <v>16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>
        <v>472414.68993333826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70">
        <v>472414.68993333826</v>
      </c>
      <c r="DK29" s="155"/>
    </row>
    <row r="30" spans="1:115" s="45" customFormat="1">
      <c r="A30" s="47"/>
      <c r="B30" s="21">
        <v>17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 t="s">
        <v>289</v>
      </c>
      <c r="I30" s="10">
        <v>51.638124263607111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>
        <v>479703.20648436673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 t="s">
        <v>289</v>
      </c>
      <c r="DI30" s="10" t="s">
        <v>289</v>
      </c>
      <c r="DJ30" s="70">
        <v>479754.84460863034</v>
      </c>
      <c r="DK30" s="155"/>
    </row>
    <row r="31" spans="1:115" s="45" customFormat="1">
      <c r="A31" s="47"/>
      <c r="B31" s="21">
        <v>18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>
        <v>10070.027412434149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>
        <v>77.598543794999998</v>
      </c>
      <c r="V31" s="10" t="s">
        <v>289</v>
      </c>
      <c r="W31" s="10" t="s">
        <v>289</v>
      </c>
      <c r="X31" s="10">
        <v>4.1280108622990426</v>
      </c>
      <c r="Y31" s="10" t="s">
        <v>289</v>
      </c>
      <c r="Z31" s="10">
        <v>370296.15140512626</v>
      </c>
      <c r="AA31" s="10" t="s">
        <v>289</v>
      </c>
      <c r="AB31" s="10" t="s">
        <v>289</v>
      </c>
      <c r="AC31" s="10">
        <v>3.7726527765687621</v>
      </c>
      <c r="AD31" s="10" t="s">
        <v>289</v>
      </c>
      <c r="AE31" s="10">
        <v>2.2854169073305286E-3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>
        <v>1.7362405726279355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70">
        <v>380453.41655098379</v>
      </c>
      <c r="DK31" s="155"/>
    </row>
    <row r="32" spans="1:115" s="45" customFormat="1">
      <c r="A32" s="47"/>
      <c r="B32" s="21">
        <v>19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 t="s">
        <v>289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>
        <v>139.36647811810411</v>
      </c>
      <c r="AA32" s="10" t="s">
        <v>289</v>
      </c>
      <c r="AB32" s="10" t="s">
        <v>289</v>
      </c>
      <c r="AC32" s="10">
        <v>3569.5678333245573</v>
      </c>
      <c r="AD32" s="10">
        <v>2.4473938168146758</v>
      </c>
      <c r="AE32" s="10">
        <v>5994.6520606817685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>
        <v>27.145827395993216</v>
      </c>
      <c r="AY32" s="10">
        <v>6.5599536370586575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>
        <v>1753.1199915472239</v>
      </c>
      <c r="CA32" s="10" t="s">
        <v>289</v>
      </c>
      <c r="CB32" s="10">
        <v>789.77837880580876</v>
      </c>
      <c r="CC32" s="10">
        <v>12519.590841068117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>
        <v>705.18963599027643</v>
      </c>
      <c r="DB32" s="10">
        <v>40.741348229090711</v>
      </c>
      <c r="DC32" s="10">
        <v>74.518811165504772</v>
      </c>
      <c r="DD32" s="10">
        <v>204.33044326401571</v>
      </c>
      <c r="DE32" s="10">
        <v>96.597619995394481</v>
      </c>
      <c r="DF32" s="10">
        <v>578.05926579660968</v>
      </c>
      <c r="DG32" s="10" t="s">
        <v>289</v>
      </c>
      <c r="DH32" s="10" t="s">
        <v>289</v>
      </c>
      <c r="DI32" s="10" t="s">
        <v>289</v>
      </c>
      <c r="DJ32" s="70">
        <v>26501.665882836332</v>
      </c>
      <c r="DK32" s="155"/>
    </row>
    <row r="33" spans="1:115" s="45" customFormat="1">
      <c r="A33" s="47"/>
      <c r="B33" s="22">
        <v>20</v>
      </c>
      <c r="C33" s="11" t="s">
        <v>289</v>
      </c>
      <c r="D33" s="11" t="s">
        <v>289</v>
      </c>
      <c r="E33" s="11" t="s">
        <v>289</v>
      </c>
      <c r="F33" s="11" t="s">
        <v>289</v>
      </c>
      <c r="G33" s="11" t="s">
        <v>289</v>
      </c>
      <c r="H33" s="11">
        <v>7805.1458667328316</v>
      </c>
      <c r="I33" s="11">
        <v>48210.551143337136</v>
      </c>
      <c r="J33" s="11">
        <v>24.389374330140008</v>
      </c>
      <c r="K33" s="11">
        <v>1.6287507384825591E-14</v>
      </c>
      <c r="L33" s="11" t="s">
        <v>289</v>
      </c>
      <c r="M33" s="11" t="s">
        <v>289</v>
      </c>
      <c r="N33" s="11" t="s">
        <v>289</v>
      </c>
      <c r="O33" s="11" t="s">
        <v>289</v>
      </c>
      <c r="P33" s="11" t="s">
        <v>289</v>
      </c>
      <c r="Q33" s="11" t="s">
        <v>289</v>
      </c>
      <c r="R33" s="11" t="s">
        <v>289</v>
      </c>
      <c r="S33" s="11" t="s">
        <v>289</v>
      </c>
      <c r="T33" s="11" t="s">
        <v>289</v>
      </c>
      <c r="U33" s="11">
        <v>39246.338073721898</v>
      </c>
      <c r="V33" s="11" t="s">
        <v>289</v>
      </c>
      <c r="W33" s="11" t="s">
        <v>289</v>
      </c>
      <c r="X33" s="11" t="s">
        <v>289</v>
      </c>
      <c r="Y33" s="11">
        <v>415.00371766408983</v>
      </c>
      <c r="Z33" s="11" t="s">
        <v>289</v>
      </c>
      <c r="AA33" s="11">
        <v>70.068268773790564</v>
      </c>
      <c r="AB33" s="11">
        <v>2786.8578113263566</v>
      </c>
      <c r="AC33" s="11" t="s">
        <v>289</v>
      </c>
      <c r="AD33" s="11" t="s">
        <v>289</v>
      </c>
      <c r="AE33" s="11" t="s">
        <v>289</v>
      </c>
      <c r="AF33" s="11" t="s">
        <v>289</v>
      </c>
      <c r="AG33" s="11" t="s">
        <v>289</v>
      </c>
      <c r="AH33" s="11" t="s">
        <v>289</v>
      </c>
      <c r="AI33" s="11" t="s">
        <v>289</v>
      </c>
      <c r="AJ33" s="11" t="s">
        <v>289</v>
      </c>
      <c r="AK33" s="11">
        <v>6589.3654869707643</v>
      </c>
      <c r="AL33" s="11" t="s">
        <v>289</v>
      </c>
      <c r="AM33" s="11">
        <v>1215.0197888794698</v>
      </c>
      <c r="AN33" s="11">
        <v>2.2279130251423229</v>
      </c>
      <c r="AO33" s="11" t="s">
        <v>289</v>
      </c>
      <c r="AP33" s="11" t="s">
        <v>289</v>
      </c>
      <c r="AQ33" s="11" t="s">
        <v>289</v>
      </c>
      <c r="AR33" s="11" t="s">
        <v>289</v>
      </c>
      <c r="AS33" s="11" t="s">
        <v>289</v>
      </c>
      <c r="AT33" s="11" t="s">
        <v>289</v>
      </c>
      <c r="AU33" s="11" t="s">
        <v>289</v>
      </c>
      <c r="AV33" s="11" t="s">
        <v>289</v>
      </c>
      <c r="AW33" s="11" t="s">
        <v>289</v>
      </c>
      <c r="AX33" s="11">
        <v>2.3725524860555756</v>
      </c>
      <c r="AY33" s="11" t="s">
        <v>289</v>
      </c>
      <c r="AZ33" s="11">
        <v>154.73164628298125</v>
      </c>
      <c r="BA33" s="11" t="s">
        <v>289</v>
      </c>
      <c r="BB33" s="11" t="s">
        <v>289</v>
      </c>
      <c r="BC33" s="11" t="s">
        <v>289</v>
      </c>
      <c r="BD33" s="11" t="s">
        <v>289</v>
      </c>
      <c r="BE33" s="11">
        <v>3.6796174409052758</v>
      </c>
      <c r="BF33" s="11" t="s">
        <v>289</v>
      </c>
      <c r="BG33" s="11" t="s">
        <v>289</v>
      </c>
      <c r="BH33" s="11" t="s">
        <v>289</v>
      </c>
      <c r="BI33" s="11" t="s">
        <v>289</v>
      </c>
      <c r="BJ33" s="11" t="s">
        <v>289</v>
      </c>
      <c r="BK33" s="11" t="s">
        <v>289</v>
      </c>
      <c r="BL33" s="11">
        <v>76.942806996202592</v>
      </c>
      <c r="BM33" s="11">
        <v>146.89409534039726</v>
      </c>
      <c r="BN33" s="11" t="s">
        <v>289</v>
      </c>
      <c r="BO33" s="11" t="s">
        <v>289</v>
      </c>
      <c r="BP33" s="11" t="s">
        <v>289</v>
      </c>
      <c r="BQ33" s="11" t="s">
        <v>289</v>
      </c>
      <c r="BR33" s="11" t="s">
        <v>289</v>
      </c>
      <c r="BS33" s="11" t="s">
        <v>289</v>
      </c>
      <c r="BT33" s="11" t="s">
        <v>289</v>
      </c>
      <c r="BU33" s="11" t="s">
        <v>289</v>
      </c>
      <c r="BV33" s="11" t="s">
        <v>289</v>
      </c>
      <c r="BW33" s="11" t="s">
        <v>289</v>
      </c>
      <c r="BX33" s="11" t="s">
        <v>289</v>
      </c>
      <c r="BY33" s="11" t="s">
        <v>289</v>
      </c>
      <c r="BZ33" s="11" t="s">
        <v>289</v>
      </c>
      <c r="CA33" s="11" t="s">
        <v>289</v>
      </c>
      <c r="CB33" s="11" t="s">
        <v>289</v>
      </c>
      <c r="CC33" s="11" t="s">
        <v>289</v>
      </c>
      <c r="CD33" s="11" t="s">
        <v>289</v>
      </c>
      <c r="CE33" s="11" t="s">
        <v>289</v>
      </c>
      <c r="CF33" s="11" t="s">
        <v>289</v>
      </c>
      <c r="CG33" s="11" t="s">
        <v>289</v>
      </c>
      <c r="CH33" s="11" t="s">
        <v>289</v>
      </c>
      <c r="CI33" s="11" t="s">
        <v>289</v>
      </c>
      <c r="CJ33" s="11" t="s">
        <v>289</v>
      </c>
      <c r="CK33" s="11" t="s">
        <v>289</v>
      </c>
      <c r="CL33" s="11" t="s">
        <v>289</v>
      </c>
      <c r="CM33" s="11" t="s">
        <v>289</v>
      </c>
      <c r="CN33" s="11" t="s">
        <v>289</v>
      </c>
      <c r="CO33" s="11" t="s">
        <v>289</v>
      </c>
      <c r="CP33" s="11" t="s">
        <v>289</v>
      </c>
      <c r="CQ33" s="11" t="s">
        <v>289</v>
      </c>
      <c r="CR33" s="11" t="s">
        <v>289</v>
      </c>
      <c r="CS33" s="11" t="s">
        <v>289</v>
      </c>
      <c r="CT33" s="11" t="s">
        <v>289</v>
      </c>
      <c r="CU33" s="11" t="s">
        <v>289</v>
      </c>
      <c r="CV33" s="11" t="s">
        <v>289</v>
      </c>
      <c r="CW33" s="11" t="s">
        <v>289</v>
      </c>
      <c r="CX33" s="11" t="s">
        <v>289</v>
      </c>
      <c r="CY33" s="11" t="s">
        <v>289</v>
      </c>
      <c r="CZ33" s="11" t="s">
        <v>289</v>
      </c>
      <c r="DA33" s="11" t="s">
        <v>289</v>
      </c>
      <c r="DB33" s="11" t="s">
        <v>289</v>
      </c>
      <c r="DC33" s="11" t="s">
        <v>289</v>
      </c>
      <c r="DD33" s="11" t="s">
        <v>289</v>
      </c>
      <c r="DE33" s="11" t="s">
        <v>289</v>
      </c>
      <c r="DF33" s="11" t="s">
        <v>289</v>
      </c>
      <c r="DG33" s="11" t="s">
        <v>289</v>
      </c>
      <c r="DH33" s="11" t="s">
        <v>289</v>
      </c>
      <c r="DI33" s="11">
        <v>6.8500056162985892E-15</v>
      </c>
      <c r="DJ33" s="37">
        <v>106749.58816330813</v>
      </c>
      <c r="DK33" s="155"/>
    </row>
    <row r="34" spans="1:115" s="45" customFormat="1">
      <c r="A34" s="47"/>
      <c r="B34" s="21">
        <v>21</v>
      </c>
      <c r="C34" s="10">
        <v>214264.98325208639</v>
      </c>
      <c r="D34" s="10">
        <v>11761.629178410414</v>
      </c>
      <c r="E34" s="10">
        <v>66006.172518999985</v>
      </c>
      <c r="F34" s="10">
        <v>76805.919955000019</v>
      </c>
      <c r="G34" s="10" t="s">
        <v>289</v>
      </c>
      <c r="H34" s="10" t="s">
        <v>289</v>
      </c>
      <c r="I34" s="10" t="s">
        <v>289</v>
      </c>
      <c r="J34" s="10" t="s">
        <v>289</v>
      </c>
      <c r="K34" s="10">
        <v>3.637978807091713E-12</v>
      </c>
      <c r="L34" s="10">
        <v>441244.9162285999</v>
      </c>
      <c r="M34" s="10" t="s">
        <v>289</v>
      </c>
      <c r="N34" s="10" t="s">
        <v>289</v>
      </c>
      <c r="O34" s="10" t="s">
        <v>289</v>
      </c>
      <c r="P34" s="10" t="s">
        <v>289</v>
      </c>
      <c r="Q34" s="10" t="s">
        <v>289</v>
      </c>
      <c r="R34" s="10" t="s">
        <v>289</v>
      </c>
      <c r="S34" s="10" t="s">
        <v>289</v>
      </c>
      <c r="T34" s="10" t="s">
        <v>289</v>
      </c>
      <c r="U34" s="10" t="s">
        <v>289</v>
      </c>
      <c r="V34" s="10" t="s">
        <v>289</v>
      </c>
      <c r="W34" s="10" t="s">
        <v>289</v>
      </c>
      <c r="X34" s="10" t="s">
        <v>289</v>
      </c>
      <c r="Y34" s="10" t="s">
        <v>289</v>
      </c>
      <c r="Z34" s="10" t="s">
        <v>289</v>
      </c>
      <c r="AA34" s="10" t="s">
        <v>289</v>
      </c>
      <c r="AB34" s="10" t="s">
        <v>289</v>
      </c>
      <c r="AC34" s="10" t="s">
        <v>289</v>
      </c>
      <c r="AD34" s="10" t="s">
        <v>289</v>
      </c>
      <c r="AE34" s="10" t="s">
        <v>289</v>
      </c>
      <c r="AF34" s="10" t="s">
        <v>289</v>
      </c>
      <c r="AG34" s="10" t="s">
        <v>289</v>
      </c>
      <c r="AH34" s="10" t="s">
        <v>289</v>
      </c>
      <c r="AI34" s="10" t="s">
        <v>289</v>
      </c>
      <c r="AJ34" s="10" t="s">
        <v>289</v>
      </c>
      <c r="AK34" s="10" t="s">
        <v>289</v>
      </c>
      <c r="AL34" s="10" t="s">
        <v>289</v>
      </c>
      <c r="AM34" s="10" t="s">
        <v>289</v>
      </c>
      <c r="AN34" s="10" t="s">
        <v>289</v>
      </c>
      <c r="AO34" s="10" t="s">
        <v>289</v>
      </c>
      <c r="AP34" s="10" t="s">
        <v>289</v>
      </c>
      <c r="AQ34" s="10" t="s">
        <v>289</v>
      </c>
      <c r="AR34" s="10" t="s">
        <v>289</v>
      </c>
      <c r="AS34" s="10" t="s">
        <v>289</v>
      </c>
      <c r="AT34" s="10" t="s">
        <v>289</v>
      </c>
      <c r="AU34" s="10" t="s">
        <v>289</v>
      </c>
      <c r="AV34" s="10" t="s">
        <v>289</v>
      </c>
      <c r="AW34" s="10" t="s">
        <v>289</v>
      </c>
      <c r="AX34" s="10" t="s">
        <v>289</v>
      </c>
      <c r="AY34" s="10" t="s">
        <v>289</v>
      </c>
      <c r="AZ34" s="10" t="s">
        <v>289</v>
      </c>
      <c r="BA34" s="10" t="s">
        <v>289</v>
      </c>
      <c r="BB34" s="10" t="s">
        <v>289</v>
      </c>
      <c r="BC34" s="10" t="s">
        <v>289</v>
      </c>
      <c r="BD34" s="10" t="s">
        <v>289</v>
      </c>
      <c r="BE34" s="10" t="s">
        <v>289</v>
      </c>
      <c r="BF34" s="10" t="s">
        <v>289</v>
      </c>
      <c r="BG34" s="10" t="s">
        <v>289</v>
      </c>
      <c r="BH34" s="10" t="s">
        <v>289</v>
      </c>
      <c r="BI34" s="10" t="s">
        <v>289</v>
      </c>
      <c r="BJ34" s="10" t="s">
        <v>289</v>
      </c>
      <c r="BK34" s="10" t="s">
        <v>289</v>
      </c>
      <c r="BL34" s="10" t="s">
        <v>289</v>
      </c>
      <c r="BM34" s="10" t="s">
        <v>289</v>
      </c>
      <c r="BN34" s="10" t="s">
        <v>289</v>
      </c>
      <c r="BO34" s="10" t="s">
        <v>289</v>
      </c>
      <c r="BP34" s="10" t="s">
        <v>289</v>
      </c>
      <c r="BQ34" s="10" t="s">
        <v>289</v>
      </c>
      <c r="BR34" s="10" t="s">
        <v>289</v>
      </c>
      <c r="BS34" s="10" t="s">
        <v>289</v>
      </c>
      <c r="BT34" s="10" t="s">
        <v>289</v>
      </c>
      <c r="BU34" s="10" t="s">
        <v>289</v>
      </c>
      <c r="BV34" s="10">
        <v>-1.1368683772161603E-13</v>
      </c>
      <c r="BW34" s="10" t="s">
        <v>289</v>
      </c>
      <c r="BX34" s="10" t="s">
        <v>289</v>
      </c>
      <c r="BY34" s="10" t="s">
        <v>289</v>
      </c>
      <c r="BZ34" s="10" t="s">
        <v>289</v>
      </c>
      <c r="CA34" s="10" t="s">
        <v>289</v>
      </c>
      <c r="CB34" s="10" t="s">
        <v>289</v>
      </c>
      <c r="CC34" s="10" t="s">
        <v>289</v>
      </c>
      <c r="CD34" s="10" t="s">
        <v>289</v>
      </c>
      <c r="CE34" s="10" t="s">
        <v>289</v>
      </c>
      <c r="CF34" s="10" t="s">
        <v>289</v>
      </c>
      <c r="CG34" s="10" t="s">
        <v>289</v>
      </c>
      <c r="CH34" s="10" t="s">
        <v>289</v>
      </c>
      <c r="CI34" s="10" t="s">
        <v>289</v>
      </c>
      <c r="CJ34" s="10" t="s">
        <v>289</v>
      </c>
      <c r="CK34" s="10" t="s">
        <v>289</v>
      </c>
      <c r="CL34" s="10" t="s">
        <v>289</v>
      </c>
      <c r="CM34" s="10" t="s">
        <v>289</v>
      </c>
      <c r="CN34" s="10" t="s">
        <v>289</v>
      </c>
      <c r="CO34" s="10" t="s">
        <v>289</v>
      </c>
      <c r="CP34" s="10" t="s">
        <v>289</v>
      </c>
      <c r="CQ34" s="10" t="s">
        <v>289</v>
      </c>
      <c r="CR34" s="10" t="s">
        <v>289</v>
      </c>
      <c r="CS34" s="10" t="s">
        <v>289</v>
      </c>
      <c r="CT34" s="10" t="s">
        <v>289</v>
      </c>
      <c r="CU34" s="10" t="s">
        <v>289</v>
      </c>
      <c r="CV34" s="10" t="s">
        <v>289</v>
      </c>
      <c r="CW34" s="10" t="s">
        <v>289</v>
      </c>
      <c r="CX34" s="10" t="s">
        <v>289</v>
      </c>
      <c r="CY34" s="10" t="s">
        <v>289</v>
      </c>
      <c r="CZ34" s="10" t="s">
        <v>289</v>
      </c>
      <c r="DA34" s="10">
        <v>3.637978807091713E-12</v>
      </c>
      <c r="DB34" s="10" t="s">
        <v>289</v>
      </c>
      <c r="DC34" s="10" t="s">
        <v>289</v>
      </c>
      <c r="DD34" s="10" t="s">
        <v>289</v>
      </c>
      <c r="DE34" s="10" t="s">
        <v>289</v>
      </c>
      <c r="DF34" s="10" t="s">
        <v>289</v>
      </c>
      <c r="DG34" s="10" t="s">
        <v>289</v>
      </c>
      <c r="DH34" s="10" t="s">
        <v>289</v>
      </c>
      <c r="DI34" s="10" t="s">
        <v>289</v>
      </c>
      <c r="DJ34" s="70">
        <v>810083.62113309675</v>
      </c>
      <c r="DK34" s="155"/>
    </row>
    <row r="35" spans="1:115" s="45" customFormat="1">
      <c r="A35" s="47"/>
      <c r="B35" s="21">
        <v>22</v>
      </c>
      <c r="C35" s="10">
        <v>2.1320446387797012</v>
      </c>
      <c r="D35" s="10">
        <v>1.1335047635284963</v>
      </c>
      <c r="E35" s="10">
        <v>40.104719790000004</v>
      </c>
      <c r="F35" s="10">
        <v>97.842276530000035</v>
      </c>
      <c r="G35" s="10">
        <v>968.93545492343037</v>
      </c>
      <c r="H35" s="10">
        <v>476.93356297466806</v>
      </c>
      <c r="I35" s="10">
        <v>794.69905076030227</v>
      </c>
      <c r="J35" s="10">
        <v>121.00574102005068</v>
      </c>
      <c r="K35" s="10" t="s">
        <v>289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>
        <v>183870.76826718112</v>
      </c>
      <c r="AP35" s="10">
        <v>47064.685605992403</v>
      </c>
      <c r="AQ35" s="10">
        <v>73314.637828379127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>
        <v>5746.188853857816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>
        <v>46.81844000221575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>
        <v>92.655670779359895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70">
        <v>312638.54102159274</v>
      </c>
      <c r="DK35" s="155"/>
    </row>
    <row r="36" spans="1:115" s="45" customFormat="1">
      <c r="A36" s="47"/>
      <c r="B36" s="21">
        <v>23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 t="s">
        <v>28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>
        <v>100811.107</v>
      </c>
      <c r="AP36" s="10">
        <v>5153.7489999999998</v>
      </c>
      <c r="AQ36" s="10">
        <v>104941.5194999999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70">
        <v>210906.37549999999</v>
      </c>
      <c r="DK36" s="155"/>
    </row>
    <row r="37" spans="1:115" s="45" customFormat="1">
      <c r="A37" s="47"/>
      <c r="B37" s="21">
        <v>24</v>
      </c>
      <c r="C37" s="10" t="s">
        <v>289</v>
      </c>
      <c r="D37" s="10" t="s">
        <v>289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 t="s">
        <v>289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>
        <v>157.42023498805563</v>
      </c>
      <c r="R37" s="10" t="s">
        <v>289</v>
      </c>
      <c r="S37" s="10">
        <v>14.925325402630317</v>
      </c>
      <c r="T37" s="10">
        <v>2346.5997834472528</v>
      </c>
      <c r="U37" s="10">
        <v>520.49546358914051</v>
      </c>
      <c r="V37" s="10" t="s">
        <v>289</v>
      </c>
      <c r="W37" s="10">
        <v>4932.9987998404449</v>
      </c>
      <c r="X37" s="10">
        <v>521.31849832858188</v>
      </c>
      <c r="Y37" s="10">
        <v>771.86594890471395</v>
      </c>
      <c r="Z37" s="10">
        <v>1298.6960968047265</v>
      </c>
      <c r="AA37" s="10">
        <v>89.760804175820709</v>
      </c>
      <c r="AB37" s="10">
        <v>541.7871128346444</v>
      </c>
      <c r="AC37" s="10">
        <v>2002.518747012014</v>
      </c>
      <c r="AD37" s="10" t="s">
        <v>289</v>
      </c>
      <c r="AE37" s="10">
        <v>309.36919216042207</v>
      </c>
      <c r="AF37" s="10">
        <v>214.46966022883191</v>
      </c>
      <c r="AG37" s="10">
        <v>42.570203858204614</v>
      </c>
      <c r="AH37" s="10" t="s">
        <v>289</v>
      </c>
      <c r="AI37" s="10">
        <v>67.204710349875327</v>
      </c>
      <c r="AJ37" s="10" t="s">
        <v>289</v>
      </c>
      <c r="AK37" s="10">
        <v>0.22749896054615595</v>
      </c>
      <c r="AL37" s="10">
        <v>1.5131241293791708</v>
      </c>
      <c r="AM37" s="10">
        <v>236.44268975790149</v>
      </c>
      <c r="AN37" s="10" t="s">
        <v>289</v>
      </c>
      <c r="AO37" s="10">
        <v>19919.230727821301</v>
      </c>
      <c r="AP37" s="10">
        <v>10827.106154228106</v>
      </c>
      <c r="AQ37" s="10">
        <v>3304.2787601405394</v>
      </c>
      <c r="AR37" s="10" t="s">
        <v>289</v>
      </c>
      <c r="AS37" s="10" t="s">
        <v>289</v>
      </c>
      <c r="AT37" s="10">
        <v>5.6283392306068523</v>
      </c>
      <c r="AU37" s="10" t="s">
        <v>289</v>
      </c>
      <c r="AV37" s="10">
        <v>66.518064192975061</v>
      </c>
      <c r="AW37" s="10">
        <v>89.974029447933304</v>
      </c>
      <c r="AX37" s="10">
        <v>622.29930398513693</v>
      </c>
      <c r="AY37" s="10">
        <v>2.1133604455225892</v>
      </c>
      <c r="AZ37" s="10">
        <v>31.808744338122004</v>
      </c>
      <c r="BA37" s="10" t="s">
        <v>289</v>
      </c>
      <c r="BB37" s="10">
        <v>158.11011726794453</v>
      </c>
      <c r="BC37" s="10">
        <v>1.2302570644430713</v>
      </c>
      <c r="BD37" s="10">
        <v>37.618782563271701</v>
      </c>
      <c r="BE37" s="10">
        <v>136.03724939424222</v>
      </c>
      <c r="BF37" s="10">
        <v>10.326224026277858</v>
      </c>
      <c r="BG37" s="10">
        <v>12.457631208978539</v>
      </c>
      <c r="BH37" s="10">
        <v>2.6760862700889061</v>
      </c>
      <c r="BI37" s="10" t="s">
        <v>289</v>
      </c>
      <c r="BJ37" s="10" t="s">
        <v>289</v>
      </c>
      <c r="BK37" s="10">
        <v>55.17796417413291</v>
      </c>
      <c r="BL37" s="10">
        <v>218.63001425544468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 t="s">
        <v>289</v>
      </c>
      <c r="CU37" s="10" t="s">
        <v>289</v>
      </c>
      <c r="CV37" s="10" t="s">
        <v>289</v>
      </c>
      <c r="CW37" s="10">
        <v>3.0951822937627575E-18</v>
      </c>
      <c r="CX37" s="10" t="s">
        <v>289</v>
      </c>
      <c r="CY37" s="10">
        <v>4628.3875342732426</v>
      </c>
      <c r="CZ37" s="10" t="s">
        <v>289</v>
      </c>
      <c r="DA37" s="10" t="s">
        <v>289</v>
      </c>
      <c r="DB37" s="10">
        <v>1.0798259756454831</v>
      </c>
      <c r="DC37" s="10">
        <v>112.00478912209626</v>
      </c>
      <c r="DD37" s="10">
        <v>2.2450320213310712E-2</v>
      </c>
      <c r="DE37" s="10" t="s">
        <v>289</v>
      </c>
      <c r="DF37" s="10">
        <v>1.4754419603933757</v>
      </c>
      <c r="DG37" s="10" t="s">
        <v>289</v>
      </c>
      <c r="DH37" s="10" t="s">
        <v>289</v>
      </c>
      <c r="DI37" s="10" t="s">
        <v>289</v>
      </c>
      <c r="DJ37" s="70">
        <v>54314.375746479847</v>
      </c>
      <c r="DK37" s="155"/>
    </row>
    <row r="38" spans="1:115" s="45" customFormat="1">
      <c r="A38" s="47"/>
      <c r="B38" s="21">
        <v>25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>
        <v>0.65226793354276635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>
        <v>215522.10300205494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>
        <v>920091.6453679218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70">
        <v>1135614.4006379102</v>
      </c>
      <c r="DK38" s="155"/>
    </row>
    <row r="39" spans="1:115" s="45" customFormat="1">
      <c r="A39" s="47"/>
      <c r="B39" s="21">
        <v>26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>
        <v>7.1508877276120109E-16</v>
      </c>
      <c r="K39" s="10" t="s">
        <v>289</v>
      </c>
      <c r="L39" s="10" t="s">
        <v>289</v>
      </c>
      <c r="M39" s="10">
        <v>11540.645241208606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>
        <v>1.7763568394002505E-15</v>
      </c>
      <c r="V39" s="10">
        <v>318888.03922829381</v>
      </c>
      <c r="W39" s="10">
        <v>314644.66242225689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>
        <v>29.672500510468691</v>
      </c>
      <c r="AD39" s="10" t="s">
        <v>289</v>
      </c>
      <c r="AE39" s="10">
        <v>26.827640455764087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>
        <v>0.25960722148546234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>
        <v>1516.4695572455691</v>
      </c>
      <c r="CC39" s="10">
        <v>4980.2700790996068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>
        <v>232.35013151550564</v>
      </c>
      <c r="DG39" s="10" t="s">
        <v>289</v>
      </c>
      <c r="DH39" s="10" t="s">
        <v>289</v>
      </c>
      <c r="DI39" s="10" t="s">
        <v>289</v>
      </c>
      <c r="DJ39" s="70">
        <v>651859.19640780776</v>
      </c>
      <c r="DK39" s="155"/>
    </row>
    <row r="40" spans="1:115" s="45" customFormat="1">
      <c r="A40" s="47"/>
      <c r="B40" s="21">
        <v>27</v>
      </c>
      <c r="C40" s="10" t="s">
        <v>289</v>
      </c>
      <c r="D40" s="10">
        <v>61.928773070560055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>
        <v>6.01196369878887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>
        <v>441.0506328804604</v>
      </c>
      <c r="R40" s="10" t="s">
        <v>289</v>
      </c>
      <c r="S40" s="10" t="s">
        <v>289</v>
      </c>
      <c r="T40" s="10" t="s">
        <v>289</v>
      </c>
      <c r="U40" s="10">
        <v>720.58159558925536</v>
      </c>
      <c r="V40" s="10">
        <v>40.685384522475992</v>
      </c>
      <c r="W40" s="10">
        <v>20.921123548514949</v>
      </c>
      <c r="X40" s="10">
        <v>931.55718588222499</v>
      </c>
      <c r="Y40" s="10" t="s">
        <v>289</v>
      </c>
      <c r="Z40" s="10">
        <v>900.7368304628568</v>
      </c>
      <c r="AA40" s="10" t="s">
        <v>289</v>
      </c>
      <c r="AB40" s="10" t="s">
        <v>289</v>
      </c>
      <c r="AC40" s="10">
        <v>125.63566182802288</v>
      </c>
      <c r="AD40" s="10" t="s">
        <v>289</v>
      </c>
      <c r="AE40" s="10">
        <v>2496.6741533836757</v>
      </c>
      <c r="AF40" s="10">
        <v>136.3350823617036</v>
      </c>
      <c r="AG40" s="10">
        <v>163.32052541405758</v>
      </c>
      <c r="AH40" s="10">
        <v>962.17468813969913</v>
      </c>
      <c r="AI40" s="10">
        <v>31.770374521455974</v>
      </c>
      <c r="AJ40" s="10" t="s">
        <v>289</v>
      </c>
      <c r="AK40" s="10">
        <v>328.98920994865534</v>
      </c>
      <c r="AL40" s="10" t="s">
        <v>289</v>
      </c>
      <c r="AM40" s="10">
        <v>3.4440967388632839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>
        <v>204.38620391706212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>
        <v>741.97522729578202</v>
      </c>
      <c r="BE40" s="10">
        <v>444.21004136329435</v>
      </c>
      <c r="BF40" s="10">
        <v>1919.8320529217999</v>
      </c>
      <c r="BG40" s="10">
        <v>29.150611744735528</v>
      </c>
      <c r="BH40" s="10">
        <v>173.77804966454846</v>
      </c>
      <c r="BI40" s="10">
        <v>22.893657349367697</v>
      </c>
      <c r="BJ40" s="10" t="s">
        <v>289</v>
      </c>
      <c r="BK40" s="10">
        <v>2.096965557994348</v>
      </c>
      <c r="BL40" s="10" t="s">
        <v>289</v>
      </c>
      <c r="BM40" s="10" t="s">
        <v>289</v>
      </c>
      <c r="BN40" s="10" t="s">
        <v>289</v>
      </c>
      <c r="BO40" s="10">
        <v>1915.4877762012911</v>
      </c>
      <c r="BP40" s="10" t="s">
        <v>289</v>
      </c>
      <c r="BQ40" s="10" t="s">
        <v>289</v>
      </c>
      <c r="BR40" s="10" t="s">
        <v>289</v>
      </c>
      <c r="BS40" s="10" t="s">
        <v>289</v>
      </c>
      <c r="BT40" s="10" t="s">
        <v>289</v>
      </c>
      <c r="BU40" s="10" t="s">
        <v>289</v>
      </c>
      <c r="BV40" s="10" t="s">
        <v>289</v>
      </c>
      <c r="BW40" s="10">
        <v>1.2004158087816562E-16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 t="s">
        <v>289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>
        <v>2.4008316175633123E-16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70">
        <v>12825.627868007146</v>
      </c>
      <c r="DK40" s="155"/>
    </row>
    <row r="41" spans="1:115" s="45" customFormat="1">
      <c r="A41" s="47"/>
      <c r="B41" s="21">
        <v>28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>
        <v>9.0949470177292824E-13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>
        <v>5.6843418860808015E-14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>
        <v>89011.635531487671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>
        <v>1.0430625252411119E-8</v>
      </c>
      <c r="BF41" s="10" t="s">
        <v>289</v>
      </c>
      <c r="BG41" s="10" t="s">
        <v>289</v>
      </c>
      <c r="BH41" s="10" t="s">
        <v>289</v>
      </c>
      <c r="BI41" s="10">
        <v>3.5499780892678245E-10</v>
      </c>
      <c r="BJ41" s="10">
        <v>1.6112352341224323E-8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70">
        <v>89011.635531514563</v>
      </c>
      <c r="DK41" s="155"/>
    </row>
    <row r="42" spans="1:115" s="45" customFormat="1">
      <c r="A42" s="47"/>
      <c r="B42" s="21">
        <v>29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>
        <v>27415.25604402156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 t="s">
        <v>289</v>
      </c>
      <c r="BP42" s="10" t="s">
        <v>289</v>
      </c>
      <c r="BQ42" s="10" t="s">
        <v>289</v>
      </c>
      <c r="BR42" s="10">
        <v>25982.967557023629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 t="s">
        <v>289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70">
        <v>53398.223601045189</v>
      </c>
      <c r="DK42" s="155"/>
    </row>
    <row r="43" spans="1:115" s="45" customFormat="1">
      <c r="A43" s="47"/>
      <c r="B43" s="22">
        <v>30</v>
      </c>
      <c r="C43" s="11" t="s">
        <v>289</v>
      </c>
      <c r="D43" s="11" t="s">
        <v>289</v>
      </c>
      <c r="E43" s="11" t="s">
        <v>289</v>
      </c>
      <c r="F43" s="11" t="s">
        <v>289</v>
      </c>
      <c r="G43" s="11" t="s">
        <v>289</v>
      </c>
      <c r="H43" s="11" t="s">
        <v>289</v>
      </c>
      <c r="I43" s="11" t="s">
        <v>289</v>
      </c>
      <c r="J43" s="11" t="s">
        <v>289</v>
      </c>
      <c r="K43" s="11" t="s">
        <v>289</v>
      </c>
      <c r="L43" s="11" t="s">
        <v>289</v>
      </c>
      <c r="M43" s="11" t="s">
        <v>289</v>
      </c>
      <c r="N43" s="11" t="s">
        <v>289</v>
      </c>
      <c r="O43" s="11" t="s">
        <v>289</v>
      </c>
      <c r="P43" s="11" t="s">
        <v>289</v>
      </c>
      <c r="Q43" s="11">
        <v>2274684.6374092214</v>
      </c>
      <c r="R43" s="11">
        <v>9742.6150360285701</v>
      </c>
      <c r="S43" s="11" t="s">
        <v>289</v>
      </c>
      <c r="T43" s="11">
        <v>2.6125379280536013E-15</v>
      </c>
      <c r="U43" s="11" t="s">
        <v>289</v>
      </c>
      <c r="V43" s="11" t="s">
        <v>289</v>
      </c>
      <c r="W43" s="11" t="s">
        <v>289</v>
      </c>
      <c r="X43" s="11" t="s">
        <v>289</v>
      </c>
      <c r="Y43" s="11" t="s">
        <v>289</v>
      </c>
      <c r="Z43" s="11" t="s">
        <v>289</v>
      </c>
      <c r="AA43" s="11" t="s">
        <v>289</v>
      </c>
      <c r="AB43" s="11" t="s">
        <v>289</v>
      </c>
      <c r="AC43" s="11" t="s">
        <v>289</v>
      </c>
      <c r="AD43" s="11" t="s">
        <v>289</v>
      </c>
      <c r="AE43" s="11" t="s">
        <v>289</v>
      </c>
      <c r="AF43" s="11" t="s">
        <v>289</v>
      </c>
      <c r="AG43" s="11" t="s">
        <v>289</v>
      </c>
      <c r="AH43" s="11" t="s">
        <v>289</v>
      </c>
      <c r="AI43" s="11" t="s">
        <v>289</v>
      </c>
      <c r="AJ43" s="11" t="s">
        <v>289</v>
      </c>
      <c r="AK43" s="11" t="s">
        <v>289</v>
      </c>
      <c r="AL43" s="11" t="s">
        <v>289</v>
      </c>
      <c r="AM43" s="11" t="s">
        <v>289</v>
      </c>
      <c r="AN43" s="11" t="s">
        <v>289</v>
      </c>
      <c r="AO43" s="11" t="s">
        <v>289</v>
      </c>
      <c r="AP43" s="11" t="s">
        <v>289</v>
      </c>
      <c r="AQ43" s="11" t="s">
        <v>289</v>
      </c>
      <c r="AR43" s="11" t="s">
        <v>289</v>
      </c>
      <c r="AS43" s="11" t="s">
        <v>289</v>
      </c>
      <c r="AT43" s="11" t="s">
        <v>289</v>
      </c>
      <c r="AU43" s="11" t="s">
        <v>289</v>
      </c>
      <c r="AV43" s="11">
        <v>5560.6454346635874</v>
      </c>
      <c r="AW43" s="11" t="s">
        <v>289</v>
      </c>
      <c r="AX43" s="11" t="s">
        <v>289</v>
      </c>
      <c r="AY43" s="11" t="s">
        <v>289</v>
      </c>
      <c r="AZ43" s="11" t="s">
        <v>289</v>
      </c>
      <c r="BA43" s="11" t="s">
        <v>289</v>
      </c>
      <c r="BB43" s="11" t="s">
        <v>289</v>
      </c>
      <c r="BC43" s="11" t="s">
        <v>289</v>
      </c>
      <c r="BD43" s="11" t="s">
        <v>289</v>
      </c>
      <c r="BE43" s="11" t="s">
        <v>289</v>
      </c>
      <c r="BF43" s="11" t="s">
        <v>289</v>
      </c>
      <c r="BG43" s="11">
        <v>249880.54498814876</v>
      </c>
      <c r="BH43" s="11">
        <v>5460.917568635793</v>
      </c>
      <c r="BI43" s="11">
        <v>115.45726210833466</v>
      </c>
      <c r="BJ43" s="11">
        <v>8038.8172548132516</v>
      </c>
      <c r="BK43" s="11">
        <v>413.23465724916309</v>
      </c>
      <c r="BL43" s="11" t="s">
        <v>289</v>
      </c>
      <c r="BM43" s="11">
        <v>1193.9223962580513</v>
      </c>
      <c r="BN43" s="11">
        <v>1160.2111371606459</v>
      </c>
      <c r="BO43" s="11" t="s">
        <v>289</v>
      </c>
      <c r="BP43" s="11" t="s">
        <v>289</v>
      </c>
      <c r="BQ43" s="11" t="s">
        <v>289</v>
      </c>
      <c r="BR43" s="11" t="s">
        <v>289</v>
      </c>
      <c r="BS43" s="11" t="s">
        <v>289</v>
      </c>
      <c r="BT43" s="11">
        <v>1.4210854715202004E-14</v>
      </c>
      <c r="BU43" s="11" t="s">
        <v>289</v>
      </c>
      <c r="BV43" s="11">
        <v>1.1969004399799203</v>
      </c>
      <c r="BW43" s="11" t="s">
        <v>289</v>
      </c>
      <c r="BX43" s="11" t="s">
        <v>289</v>
      </c>
      <c r="BY43" s="11" t="s">
        <v>289</v>
      </c>
      <c r="BZ43" s="11" t="s">
        <v>289</v>
      </c>
      <c r="CA43" s="11" t="s">
        <v>289</v>
      </c>
      <c r="CB43" s="11" t="s">
        <v>289</v>
      </c>
      <c r="CC43" s="11" t="s">
        <v>289</v>
      </c>
      <c r="CD43" s="11" t="s">
        <v>289</v>
      </c>
      <c r="CE43" s="11" t="s">
        <v>289</v>
      </c>
      <c r="CF43" s="11" t="s">
        <v>289</v>
      </c>
      <c r="CG43" s="11" t="s">
        <v>289</v>
      </c>
      <c r="CH43" s="11" t="s">
        <v>289</v>
      </c>
      <c r="CI43" s="11" t="s">
        <v>289</v>
      </c>
      <c r="CJ43" s="11" t="s">
        <v>289</v>
      </c>
      <c r="CK43" s="11" t="s">
        <v>289</v>
      </c>
      <c r="CL43" s="11" t="s">
        <v>289</v>
      </c>
      <c r="CM43" s="11" t="s">
        <v>289</v>
      </c>
      <c r="CN43" s="11" t="s">
        <v>289</v>
      </c>
      <c r="CO43" s="11" t="s">
        <v>289</v>
      </c>
      <c r="CP43" s="11" t="s">
        <v>289</v>
      </c>
      <c r="CQ43" s="11" t="s">
        <v>289</v>
      </c>
      <c r="CR43" s="11" t="s">
        <v>289</v>
      </c>
      <c r="CS43" s="11" t="s">
        <v>289</v>
      </c>
      <c r="CT43" s="11" t="s">
        <v>289</v>
      </c>
      <c r="CU43" s="11" t="s">
        <v>289</v>
      </c>
      <c r="CV43" s="11" t="s">
        <v>289</v>
      </c>
      <c r="CW43" s="11">
        <v>1.9594034460402011E-15</v>
      </c>
      <c r="CX43" s="11" t="s">
        <v>289</v>
      </c>
      <c r="CY43" s="11" t="s">
        <v>289</v>
      </c>
      <c r="CZ43" s="11" t="s">
        <v>289</v>
      </c>
      <c r="DA43" s="11" t="s">
        <v>289</v>
      </c>
      <c r="DB43" s="11" t="s">
        <v>289</v>
      </c>
      <c r="DC43" s="11" t="s">
        <v>289</v>
      </c>
      <c r="DD43" s="11" t="s">
        <v>289</v>
      </c>
      <c r="DE43" s="11" t="s">
        <v>289</v>
      </c>
      <c r="DF43" s="11">
        <v>0.35337168886965364</v>
      </c>
      <c r="DG43" s="11" t="s">
        <v>289</v>
      </c>
      <c r="DH43" s="11" t="s">
        <v>289</v>
      </c>
      <c r="DI43" s="11" t="s">
        <v>289</v>
      </c>
      <c r="DJ43" s="37">
        <v>2556252.553416416</v>
      </c>
      <c r="DK43" s="155"/>
    </row>
    <row r="44" spans="1:115" s="45" customFormat="1">
      <c r="A44" s="47"/>
      <c r="B44" s="21">
        <v>31</v>
      </c>
      <c r="C44" s="10" t="s">
        <v>289</v>
      </c>
      <c r="D44" s="10" t="s">
        <v>289</v>
      </c>
      <c r="E44" s="10" t="s">
        <v>289</v>
      </c>
      <c r="F44" s="10" t="s">
        <v>289</v>
      </c>
      <c r="G44" s="10" t="s">
        <v>289</v>
      </c>
      <c r="H44" s="10" t="s">
        <v>289</v>
      </c>
      <c r="I44" s="10" t="s">
        <v>289</v>
      </c>
      <c r="J44" s="10" t="s">
        <v>289</v>
      </c>
      <c r="K44" s="10" t="s">
        <v>289</v>
      </c>
      <c r="L44" s="10" t="s">
        <v>289</v>
      </c>
      <c r="M44" s="10" t="s">
        <v>289</v>
      </c>
      <c r="N44" s="10" t="s">
        <v>289</v>
      </c>
      <c r="O44" s="10" t="s">
        <v>289</v>
      </c>
      <c r="P44" s="10" t="s">
        <v>289</v>
      </c>
      <c r="Q44" s="10" t="s">
        <v>289</v>
      </c>
      <c r="R44" s="10" t="s">
        <v>289</v>
      </c>
      <c r="S44" s="10" t="s">
        <v>289</v>
      </c>
      <c r="T44" s="10" t="s">
        <v>289</v>
      </c>
      <c r="U44" s="10" t="s">
        <v>289</v>
      </c>
      <c r="V44" s="10" t="s">
        <v>289</v>
      </c>
      <c r="W44" s="10" t="s">
        <v>289</v>
      </c>
      <c r="X44" s="10" t="s">
        <v>289</v>
      </c>
      <c r="Y44" s="10" t="s">
        <v>289</v>
      </c>
      <c r="Z44" s="10" t="s">
        <v>289</v>
      </c>
      <c r="AA44" s="10" t="s">
        <v>289</v>
      </c>
      <c r="AB44" s="10" t="s">
        <v>289</v>
      </c>
      <c r="AC44" s="10" t="s">
        <v>289</v>
      </c>
      <c r="AD44" s="10" t="s">
        <v>289</v>
      </c>
      <c r="AE44" s="10" t="s">
        <v>289</v>
      </c>
      <c r="AF44" s="10" t="s">
        <v>289</v>
      </c>
      <c r="AG44" s="10" t="s">
        <v>289</v>
      </c>
      <c r="AH44" s="10" t="s">
        <v>289</v>
      </c>
      <c r="AI44" s="10" t="s">
        <v>289</v>
      </c>
      <c r="AJ44" s="10" t="s">
        <v>289</v>
      </c>
      <c r="AK44" s="10" t="s">
        <v>289</v>
      </c>
      <c r="AL44" s="10" t="s">
        <v>289</v>
      </c>
      <c r="AM44" s="10" t="s">
        <v>289</v>
      </c>
      <c r="AN44" s="10" t="s">
        <v>289</v>
      </c>
      <c r="AO44" s="10" t="s">
        <v>289</v>
      </c>
      <c r="AP44" s="10" t="s">
        <v>289</v>
      </c>
      <c r="AQ44" s="10" t="s">
        <v>289</v>
      </c>
      <c r="AR44" s="10" t="s">
        <v>289</v>
      </c>
      <c r="AS44" s="10" t="s">
        <v>289</v>
      </c>
      <c r="AT44" s="10" t="s">
        <v>289</v>
      </c>
      <c r="AU44" s="10" t="s">
        <v>289</v>
      </c>
      <c r="AV44" s="10" t="s">
        <v>289</v>
      </c>
      <c r="AW44" s="10" t="s">
        <v>289</v>
      </c>
      <c r="AX44" s="10" t="s">
        <v>289</v>
      </c>
      <c r="AY44" s="10" t="s">
        <v>289</v>
      </c>
      <c r="AZ44" s="10" t="s">
        <v>289</v>
      </c>
      <c r="BA44" s="10" t="s">
        <v>289</v>
      </c>
      <c r="BB44" s="10" t="s">
        <v>289</v>
      </c>
      <c r="BC44" s="10" t="s">
        <v>289</v>
      </c>
      <c r="BD44" s="10" t="s">
        <v>289</v>
      </c>
      <c r="BE44" s="10">
        <v>2.2737367544323206E-13</v>
      </c>
      <c r="BF44" s="10">
        <v>110000</v>
      </c>
      <c r="BG44" s="10" t="s">
        <v>289</v>
      </c>
      <c r="BH44" s="10" t="s">
        <v>289</v>
      </c>
      <c r="BI44" s="10" t="s">
        <v>289</v>
      </c>
      <c r="BJ44" s="10" t="s">
        <v>289</v>
      </c>
      <c r="BK44" s="10" t="s">
        <v>289</v>
      </c>
      <c r="BL44" s="10" t="s">
        <v>289</v>
      </c>
      <c r="BM44" s="10" t="s">
        <v>289</v>
      </c>
      <c r="BN44" s="10" t="s">
        <v>289</v>
      </c>
      <c r="BO44" s="10" t="s">
        <v>289</v>
      </c>
      <c r="BP44" s="10" t="s">
        <v>289</v>
      </c>
      <c r="BQ44" s="10" t="s">
        <v>289</v>
      </c>
      <c r="BR44" s="10" t="s">
        <v>289</v>
      </c>
      <c r="BS44" s="10" t="s">
        <v>289</v>
      </c>
      <c r="BT44" s="10" t="s">
        <v>289</v>
      </c>
      <c r="BU44" s="10" t="s">
        <v>289</v>
      </c>
      <c r="BV44" s="10" t="s">
        <v>289</v>
      </c>
      <c r="BW44" s="10" t="s">
        <v>289</v>
      </c>
      <c r="BX44" s="10" t="s">
        <v>289</v>
      </c>
      <c r="BY44" s="10" t="s">
        <v>289</v>
      </c>
      <c r="BZ44" s="10" t="s">
        <v>289</v>
      </c>
      <c r="CA44" s="10" t="s">
        <v>289</v>
      </c>
      <c r="CB44" s="10" t="s">
        <v>289</v>
      </c>
      <c r="CC44" s="10" t="s">
        <v>289</v>
      </c>
      <c r="CD44" s="10" t="s">
        <v>289</v>
      </c>
      <c r="CE44" s="10" t="s">
        <v>289</v>
      </c>
      <c r="CF44" s="10" t="s">
        <v>289</v>
      </c>
      <c r="CG44" s="10" t="s">
        <v>289</v>
      </c>
      <c r="CH44" s="10" t="s">
        <v>289</v>
      </c>
      <c r="CI44" s="10" t="s">
        <v>289</v>
      </c>
      <c r="CJ44" s="10" t="s">
        <v>289</v>
      </c>
      <c r="CK44" s="10" t="s">
        <v>289</v>
      </c>
      <c r="CL44" s="10" t="s">
        <v>289</v>
      </c>
      <c r="CM44" s="10" t="s">
        <v>289</v>
      </c>
      <c r="CN44" s="10" t="s">
        <v>289</v>
      </c>
      <c r="CO44" s="10" t="s">
        <v>289</v>
      </c>
      <c r="CP44" s="10" t="s">
        <v>289</v>
      </c>
      <c r="CQ44" s="10" t="s">
        <v>289</v>
      </c>
      <c r="CR44" s="10" t="s">
        <v>289</v>
      </c>
      <c r="CS44" s="10" t="s">
        <v>289</v>
      </c>
      <c r="CT44" s="10" t="s">
        <v>289</v>
      </c>
      <c r="CU44" s="10" t="s">
        <v>289</v>
      </c>
      <c r="CV44" s="10" t="s">
        <v>289</v>
      </c>
      <c r="CW44" s="10" t="s">
        <v>289</v>
      </c>
      <c r="CX44" s="10" t="s">
        <v>289</v>
      </c>
      <c r="CY44" s="10" t="s">
        <v>289</v>
      </c>
      <c r="CZ44" s="10" t="s">
        <v>289</v>
      </c>
      <c r="DA44" s="10" t="s">
        <v>289</v>
      </c>
      <c r="DB44" s="10" t="s">
        <v>289</v>
      </c>
      <c r="DC44" s="10" t="s">
        <v>289</v>
      </c>
      <c r="DD44" s="10" t="s">
        <v>289</v>
      </c>
      <c r="DE44" s="10" t="s">
        <v>289</v>
      </c>
      <c r="DF44" s="10" t="s">
        <v>289</v>
      </c>
      <c r="DG44" s="10" t="s">
        <v>289</v>
      </c>
      <c r="DH44" s="10" t="s">
        <v>289</v>
      </c>
      <c r="DI44" s="10" t="s">
        <v>289</v>
      </c>
      <c r="DJ44" s="70">
        <v>110000</v>
      </c>
      <c r="DK44" s="155"/>
    </row>
    <row r="45" spans="1:115" s="45" customFormat="1">
      <c r="A45" s="47"/>
      <c r="B45" s="21">
        <v>32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 t="s">
        <v>289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>
        <v>7.0664896156813484E-10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>
        <v>196.76657463774146</v>
      </c>
      <c r="BE45" s="10" t="s">
        <v>289</v>
      </c>
      <c r="BF45" s="10">
        <v>56661.317303211123</v>
      </c>
      <c r="BG45" s="10" t="s">
        <v>289</v>
      </c>
      <c r="BH45" s="10">
        <v>1221.6179754054845</v>
      </c>
      <c r="BI45" s="10">
        <v>312.73553927065348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 t="s">
        <v>289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70">
        <v>58392.437392525702</v>
      </c>
      <c r="DK45" s="155"/>
    </row>
    <row r="46" spans="1:115" s="45" customFormat="1">
      <c r="A46" s="47"/>
      <c r="B46" s="21">
        <v>33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>
        <v>4730.8339421501132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>
        <v>9.6771357016215749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70">
        <v>4740.5110778517346</v>
      </c>
      <c r="DK46" s="155"/>
    </row>
    <row r="47" spans="1:115" s="45" customFormat="1">
      <c r="A47" s="47"/>
      <c r="B47" s="21">
        <v>34</v>
      </c>
      <c r="C47" s="10" t="s">
        <v>289</v>
      </c>
      <c r="D47" s="10" t="s">
        <v>289</v>
      </c>
      <c r="E47" s="10" t="s">
        <v>289</v>
      </c>
      <c r="F47" s="10" t="s">
        <v>289</v>
      </c>
      <c r="G47" s="10" t="s">
        <v>289</v>
      </c>
      <c r="H47" s="10" t="s">
        <v>289</v>
      </c>
      <c r="I47" s="10" t="s">
        <v>289</v>
      </c>
      <c r="J47" s="10" t="s">
        <v>289</v>
      </c>
      <c r="K47" s="10" t="s">
        <v>289</v>
      </c>
      <c r="L47" s="10" t="s">
        <v>289</v>
      </c>
      <c r="M47" s="10" t="s">
        <v>289</v>
      </c>
      <c r="N47" s="10" t="s">
        <v>289</v>
      </c>
      <c r="O47" s="10" t="s">
        <v>289</v>
      </c>
      <c r="P47" s="10" t="s">
        <v>289</v>
      </c>
      <c r="Q47" s="10">
        <v>-2.6147972675971687E-12</v>
      </c>
      <c r="R47" s="10" t="s">
        <v>289</v>
      </c>
      <c r="S47" s="10" t="s">
        <v>289</v>
      </c>
      <c r="T47" s="10" t="s">
        <v>289</v>
      </c>
      <c r="U47" s="10" t="s">
        <v>289</v>
      </c>
      <c r="V47" s="10" t="s">
        <v>289</v>
      </c>
      <c r="W47" s="10" t="s">
        <v>289</v>
      </c>
      <c r="X47" s="10" t="s">
        <v>289</v>
      </c>
      <c r="Y47" s="10" t="s">
        <v>289</v>
      </c>
      <c r="Z47" s="10" t="s">
        <v>289</v>
      </c>
      <c r="AA47" s="10" t="s">
        <v>289</v>
      </c>
      <c r="AB47" s="10" t="s">
        <v>289</v>
      </c>
      <c r="AC47" s="10" t="s">
        <v>289</v>
      </c>
      <c r="AD47" s="10" t="s">
        <v>289</v>
      </c>
      <c r="AE47" s="10" t="s">
        <v>289</v>
      </c>
      <c r="AF47" s="10" t="s">
        <v>289</v>
      </c>
      <c r="AG47" s="10" t="s">
        <v>289</v>
      </c>
      <c r="AH47" s="10" t="s">
        <v>289</v>
      </c>
      <c r="AI47" s="10" t="s">
        <v>289</v>
      </c>
      <c r="AJ47" s="10" t="s">
        <v>289</v>
      </c>
      <c r="AK47" s="10" t="s">
        <v>289</v>
      </c>
      <c r="AL47" s="10" t="s">
        <v>289</v>
      </c>
      <c r="AM47" s="10" t="s">
        <v>289</v>
      </c>
      <c r="AN47" s="10" t="s">
        <v>289</v>
      </c>
      <c r="AO47" s="10" t="s">
        <v>289</v>
      </c>
      <c r="AP47" s="10" t="s">
        <v>289</v>
      </c>
      <c r="AQ47" s="10" t="s">
        <v>289</v>
      </c>
      <c r="AR47" s="10" t="s">
        <v>289</v>
      </c>
      <c r="AS47" s="10" t="s">
        <v>289</v>
      </c>
      <c r="AT47" s="10" t="s">
        <v>289</v>
      </c>
      <c r="AU47" s="10" t="s">
        <v>289</v>
      </c>
      <c r="AV47" s="10" t="s">
        <v>289</v>
      </c>
      <c r="AW47" s="10" t="s">
        <v>289</v>
      </c>
      <c r="AX47" s="10" t="s">
        <v>289</v>
      </c>
      <c r="AY47" s="10" t="s">
        <v>289</v>
      </c>
      <c r="AZ47" s="10" t="s">
        <v>289</v>
      </c>
      <c r="BA47" s="10" t="s">
        <v>289</v>
      </c>
      <c r="BB47" s="10" t="s">
        <v>289</v>
      </c>
      <c r="BC47" s="10" t="s">
        <v>289</v>
      </c>
      <c r="BD47" s="10" t="s">
        <v>289</v>
      </c>
      <c r="BE47" s="10" t="s">
        <v>289</v>
      </c>
      <c r="BF47" s="10">
        <v>-4.2434424951807159E-16</v>
      </c>
      <c r="BG47" s="10" t="s">
        <v>289</v>
      </c>
      <c r="BH47" s="10">
        <v>1.2621774483536189E-29</v>
      </c>
      <c r="BI47" s="10" t="s">
        <v>289</v>
      </c>
      <c r="BJ47" s="10" t="s">
        <v>289</v>
      </c>
      <c r="BK47" s="10">
        <v>-4.1103699620407498E-15</v>
      </c>
      <c r="BL47" s="10" t="s">
        <v>289</v>
      </c>
      <c r="BM47" s="10" t="s">
        <v>289</v>
      </c>
      <c r="BN47" s="10" t="s">
        <v>289</v>
      </c>
      <c r="BO47" s="10" t="s">
        <v>289</v>
      </c>
      <c r="BP47" s="10" t="s">
        <v>289</v>
      </c>
      <c r="BQ47" s="10" t="s">
        <v>289</v>
      </c>
      <c r="BR47" s="10" t="s">
        <v>289</v>
      </c>
      <c r="BS47" s="10" t="s">
        <v>289</v>
      </c>
      <c r="BT47" s="10" t="s">
        <v>289</v>
      </c>
      <c r="BU47" s="10" t="s">
        <v>289</v>
      </c>
      <c r="BV47" s="10" t="s">
        <v>289</v>
      </c>
      <c r="BW47" s="10" t="s">
        <v>289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 t="s">
        <v>289</v>
      </c>
      <c r="CC47" s="10" t="s">
        <v>289</v>
      </c>
      <c r="CD47" s="10" t="s">
        <v>289</v>
      </c>
      <c r="CE47" s="10" t="s">
        <v>289</v>
      </c>
      <c r="CF47" s="10" t="s">
        <v>289</v>
      </c>
      <c r="CG47" s="10" t="s">
        <v>289</v>
      </c>
      <c r="CH47" s="10" t="s">
        <v>289</v>
      </c>
      <c r="CI47" s="10" t="s">
        <v>289</v>
      </c>
      <c r="CJ47" s="10" t="s">
        <v>289</v>
      </c>
      <c r="CK47" s="10" t="s">
        <v>289</v>
      </c>
      <c r="CL47" s="10" t="s">
        <v>289</v>
      </c>
      <c r="CM47" s="10" t="s">
        <v>289</v>
      </c>
      <c r="CN47" s="10" t="s">
        <v>289</v>
      </c>
      <c r="CO47" s="10" t="s">
        <v>289</v>
      </c>
      <c r="CP47" s="10" t="s">
        <v>289</v>
      </c>
      <c r="CQ47" s="10" t="s">
        <v>289</v>
      </c>
      <c r="CR47" s="10" t="s">
        <v>289</v>
      </c>
      <c r="CS47" s="10" t="s">
        <v>289</v>
      </c>
      <c r="CT47" s="10" t="s">
        <v>289</v>
      </c>
      <c r="CU47" s="10" t="s">
        <v>289</v>
      </c>
      <c r="CV47" s="10" t="s">
        <v>289</v>
      </c>
      <c r="CW47" s="10">
        <v>1.9721522630525295E-31</v>
      </c>
      <c r="CX47" s="10" t="s">
        <v>289</v>
      </c>
      <c r="CY47" s="10" t="s">
        <v>289</v>
      </c>
      <c r="CZ47" s="10" t="s">
        <v>289</v>
      </c>
      <c r="DA47" s="10" t="s">
        <v>289</v>
      </c>
      <c r="DB47" s="10" t="s">
        <v>289</v>
      </c>
      <c r="DC47" s="10" t="s">
        <v>289</v>
      </c>
      <c r="DD47" s="10" t="s">
        <v>289</v>
      </c>
      <c r="DE47" s="10" t="s">
        <v>289</v>
      </c>
      <c r="DF47" s="10" t="s">
        <v>289</v>
      </c>
      <c r="DG47" s="10" t="s">
        <v>289</v>
      </c>
      <c r="DH47" s="10" t="s">
        <v>289</v>
      </c>
      <c r="DI47" s="10" t="s">
        <v>289</v>
      </c>
      <c r="DJ47" s="70">
        <v>-2.6193319818087274E-12</v>
      </c>
      <c r="DK47" s="155"/>
    </row>
    <row r="48" spans="1:115" s="45" customFormat="1">
      <c r="A48" s="47"/>
      <c r="B48" s="21">
        <v>35</v>
      </c>
      <c r="C48" s="10">
        <v>3116.7882344770746</v>
      </c>
      <c r="D48" s="10">
        <v>1836.9446294094248</v>
      </c>
      <c r="E48" s="10">
        <v>7695.9106116568692</v>
      </c>
      <c r="F48" s="10">
        <v>21806.7010644158</v>
      </c>
      <c r="G48" s="10">
        <v>156.48474714254394</v>
      </c>
      <c r="H48" s="10">
        <v>77.025593012056021</v>
      </c>
      <c r="I48" s="10">
        <v>128.3452673557837</v>
      </c>
      <c r="J48" s="10">
        <v>19.542635879512904</v>
      </c>
      <c r="K48" s="10">
        <v>5863.4165674793594</v>
      </c>
      <c r="L48" s="10">
        <v>2.8526749147877985E-2</v>
      </c>
      <c r="M48" s="10" t="s">
        <v>289</v>
      </c>
      <c r="N48" s="10" t="s">
        <v>289</v>
      </c>
      <c r="O48" s="10" t="s">
        <v>289</v>
      </c>
      <c r="P48" s="10">
        <v>1.1051581586622587E-16</v>
      </c>
      <c r="Q48" s="10">
        <v>912.97637518976353</v>
      </c>
      <c r="R48" s="10">
        <v>1541.1928241924275</v>
      </c>
      <c r="S48" s="10" t="s">
        <v>289</v>
      </c>
      <c r="T48" s="10" t="s">
        <v>289</v>
      </c>
      <c r="U48" s="10">
        <v>60.773381709372622</v>
      </c>
      <c r="V48" s="10" t="s">
        <v>289</v>
      </c>
      <c r="W48" s="10">
        <v>202.55999879485037</v>
      </c>
      <c r="X48" s="10">
        <v>20.080742266142686</v>
      </c>
      <c r="Y48" s="10">
        <v>2.0802977104230751E-16</v>
      </c>
      <c r="Z48" s="10">
        <v>1428.2425869353381</v>
      </c>
      <c r="AA48" s="10">
        <v>329.91805422197586</v>
      </c>
      <c r="AB48" s="10">
        <v>-1.4210854715202004E-14</v>
      </c>
      <c r="AC48" s="10">
        <v>9.7913742304491507</v>
      </c>
      <c r="AD48" s="10" t="s">
        <v>289</v>
      </c>
      <c r="AE48" s="10">
        <v>1120.0094544453914</v>
      </c>
      <c r="AF48" s="10">
        <v>6.3193240751775113</v>
      </c>
      <c r="AG48" s="10">
        <v>2.4802080983480526</v>
      </c>
      <c r="AH48" s="10">
        <v>8.3211908416923004E-16</v>
      </c>
      <c r="AI48" s="10">
        <v>1.1837199678144439</v>
      </c>
      <c r="AJ48" s="10" t="s">
        <v>289</v>
      </c>
      <c r="AK48" s="10">
        <v>549.677576173327</v>
      </c>
      <c r="AL48" s="10">
        <v>61.472199389673072</v>
      </c>
      <c r="AM48" s="10">
        <v>62.044416860505073</v>
      </c>
      <c r="AN48" s="10">
        <v>3.4674381558948379</v>
      </c>
      <c r="AO48" s="10">
        <v>238.12548954899572</v>
      </c>
      <c r="AP48" s="10" t="s">
        <v>289</v>
      </c>
      <c r="AQ48" s="10" t="s">
        <v>289</v>
      </c>
      <c r="AR48" s="10" t="s">
        <v>289</v>
      </c>
      <c r="AS48" s="10" t="s">
        <v>289</v>
      </c>
      <c r="AT48" s="10" t="s">
        <v>289</v>
      </c>
      <c r="AU48" s="10">
        <v>60.731248751429106</v>
      </c>
      <c r="AV48" s="10">
        <v>186497.57435273172</v>
      </c>
      <c r="AW48" s="10" t="s">
        <v>289</v>
      </c>
      <c r="AX48" s="10">
        <v>491.07401628867575</v>
      </c>
      <c r="AY48" s="10">
        <v>1120.4116430909107</v>
      </c>
      <c r="AZ48" s="10">
        <v>7384.1577707948409</v>
      </c>
      <c r="BA48" s="10">
        <v>16.555266220920181</v>
      </c>
      <c r="BB48" s="10">
        <v>123.65899751478624</v>
      </c>
      <c r="BC48" s="10">
        <v>3222.3118883990769</v>
      </c>
      <c r="BD48" s="10">
        <v>69220.669169573288</v>
      </c>
      <c r="BE48" s="10">
        <v>108596.00578098078</v>
      </c>
      <c r="BF48" s="10">
        <v>1510.3428510469885</v>
      </c>
      <c r="BG48" s="10" t="s">
        <v>289</v>
      </c>
      <c r="BH48" s="10">
        <v>2197.1256993273296</v>
      </c>
      <c r="BI48" s="10">
        <v>6566.5012349504195</v>
      </c>
      <c r="BJ48" s="10">
        <v>13.073261002199926</v>
      </c>
      <c r="BK48" s="10">
        <v>72.142104057967359</v>
      </c>
      <c r="BL48" s="10">
        <v>1569.2600544553377</v>
      </c>
      <c r="BM48" s="10">
        <v>739.69357127574835</v>
      </c>
      <c r="BN48" s="10" t="s">
        <v>289</v>
      </c>
      <c r="BO48" s="10" t="s">
        <v>289</v>
      </c>
      <c r="BP48" s="10" t="s">
        <v>289</v>
      </c>
      <c r="BQ48" s="10" t="s">
        <v>289</v>
      </c>
      <c r="BR48" s="10" t="s">
        <v>289</v>
      </c>
      <c r="BS48" s="10" t="s">
        <v>289</v>
      </c>
      <c r="BT48" s="10">
        <v>3815.0063588983085</v>
      </c>
      <c r="BU48" s="10">
        <v>1851.6502968181628</v>
      </c>
      <c r="BV48" s="10">
        <v>62212.758046391791</v>
      </c>
      <c r="BW48" s="10">
        <v>4374.2627794247637</v>
      </c>
      <c r="BX48" s="10" t="s">
        <v>289</v>
      </c>
      <c r="BY48" s="10" t="s">
        <v>289</v>
      </c>
      <c r="BZ48" s="10">
        <v>1283.328395257985</v>
      </c>
      <c r="CA48" s="10" t="s">
        <v>289</v>
      </c>
      <c r="CB48" s="10" t="s">
        <v>289</v>
      </c>
      <c r="CC48" s="10">
        <v>1.0401488552115375E-16</v>
      </c>
      <c r="CD48" s="10" t="s">
        <v>289</v>
      </c>
      <c r="CE48" s="10" t="s">
        <v>289</v>
      </c>
      <c r="CF48" s="10">
        <v>6.6569526733538403E-15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 t="s">
        <v>289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>
        <v>3.0164316801134592E-15</v>
      </c>
      <c r="CQ48" s="10" t="s">
        <v>289</v>
      </c>
      <c r="CR48" s="10" t="s">
        <v>289</v>
      </c>
      <c r="CS48" s="10" t="s">
        <v>289</v>
      </c>
      <c r="CT48" s="10" t="s">
        <v>289</v>
      </c>
      <c r="CU48" s="10" t="s">
        <v>289</v>
      </c>
      <c r="CV48" s="10" t="s">
        <v>289</v>
      </c>
      <c r="CW48" s="10" t="s">
        <v>289</v>
      </c>
      <c r="CX48" s="10" t="s">
        <v>289</v>
      </c>
      <c r="CY48" s="10" t="s">
        <v>289</v>
      </c>
      <c r="CZ48" s="10" t="s">
        <v>289</v>
      </c>
      <c r="DA48" s="10" t="s">
        <v>289</v>
      </c>
      <c r="DB48" s="10">
        <v>2.0187446473275646E-17</v>
      </c>
      <c r="DC48" s="10">
        <v>6.5009303450721094E-16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>
        <v>3.2244614511557665E-15</v>
      </c>
      <c r="DJ48" s="70">
        <v>510189.79782908648</v>
      </c>
      <c r="DK48" s="155"/>
    </row>
    <row r="49" spans="1:115" s="45" customFormat="1">
      <c r="A49" s="47"/>
      <c r="B49" s="21">
        <v>36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>
        <v>5.3094909956219664E-16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>
        <v>24918.950247316698</v>
      </c>
      <c r="V49" s="10" t="s">
        <v>289</v>
      </c>
      <c r="W49" s="10" t="s">
        <v>289</v>
      </c>
      <c r="X49" s="10">
        <v>9.8818107336675958</v>
      </c>
      <c r="Y49" s="10" t="s">
        <v>289</v>
      </c>
      <c r="Z49" s="10" t="s">
        <v>289</v>
      </c>
      <c r="AA49" s="10">
        <v>4.2668190421422292</v>
      </c>
      <c r="AB49" s="10">
        <v>83.535477668441288</v>
      </c>
      <c r="AC49" s="10">
        <v>3942.9471514123279</v>
      </c>
      <c r="AD49" s="10">
        <v>2.0524094481571105</v>
      </c>
      <c r="AE49" s="10">
        <v>848.79815444759049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>
        <v>52.802737522779609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 t="s">
        <v>289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>
        <v>4885.9473028128332</v>
      </c>
      <c r="CC49" s="10">
        <v>86018.512132025557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 t="s">
        <v>289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 t="s">
        <v>289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>
        <v>5706.1700541823375</v>
      </c>
      <c r="DB49" s="10">
        <v>1365.6511181684064</v>
      </c>
      <c r="DC49" s="10">
        <v>2641.95344214024</v>
      </c>
      <c r="DD49" s="10">
        <v>6849.1621121508115</v>
      </c>
      <c r="DE49" s="10">
        <v>3096.1447496106925</v>
      </c>
      <c r="DF49" s="10">
        <v>2739.3880994154556</v>
      </c>
      <c r="DG49" s="10" t="s">
        <v>289</v>
      </c>
      <c r="DH49" s="10" t="s">
        <v>289</v>
      </c>
      <c r="DI49" s="10" t="s">
        <v>289</v>
      </c>
      <c r="DJ49" s="70">
        <v>143166.16381809814</v>
      </c>
      <c r="DK49" s="155"/>
    </row>
    <row r="50" spans="1:115" s="45" customFormat="1">
      <c r="A50" s="47"/>
      <c r="B50" s="21">
        <v>37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>
        <v>102974.80645144712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>
        <v>45.822274912175473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>
        <v>868.0261102686851</v>
      </c>
      <c r="CC50" s="10">
        <v>15811.758308735181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 t="s">
        <v>289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>
        <v>1189.1603405619835</v>
      </c>
      <c r="DB50" s="10" t="s">
        <v>289</v>
      </c>
      <c r="DC50" s="10" t="s">
        <v>289</v>
      </c>
      <c r="DD50" s="10">
        <v>65.285583654221256</v>
      </c>
      <c r="DE50" s="10">
        <v>30.542180252391862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70">
        <v>120985.40124983175</v>
      </c>
      <c r="DK50" s="155"/>
    </row>
    <row r="51" spans="1:115" s="45" customFormat="1">
      <c r="A51" s="47"/>
      <c r="B51" s="21">
        <v>38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>
        <v>12313.543770924174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>
        <v>1300.1223577281714</v>
      </c>
      <c r="AC51" s="10">
        <v>263.67572588217917</v>
      </c>
      <c r="AD51" s="10">
        <v>0.34584965747158403</v>
      </c>
      <c r="AE51" s="10">
        <v>908.02635931669022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>
        <v>25429.858065805183</v>
      </c>
      <c r="CA51" s="10" t="s">
        <v>289</v>
      </c>
      <c r="CB51" s="10">
        <v>3777.2791585869732</v>
      </c>
      <c r="CC51" s="10">
        <v>51766.444889127168</v>
      </c>
      <c r="CD51" s="10" t="s">
        <v>289</v>
      </c>
      <c r="CE51" s="10" t="s">
        <v>289</v>
      </c>
      <c r="CF51" s="10" t="s">
        <v>289</v>
      </c>
      <c r="CG51" s="10" t="s">
        <v>289</v>
      </c>
      <c r="CH51" s="10" t="s">
        <v>289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>
        <v>2.0334592776420257E-16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>
        <v>3316.6991444798559</v>
      </c>
      <c r="DB51" s="10">
        <v>430.32825885792801</v>
      </c>
      <c r="DC51" s="10">
        <v>783.56080065891308</v>
      </c>
      <c r="DD51" s="10">
        <v>2158.2291334159067</v>
      </c>
      <c r="DE51" s="10">
        <v>1001.0945425784604</v>
      </c>
      <c r="DF51" s="10">
        <v>1434.7680500951085</v>
      </c>
      <c r="DG51" s="10" t="s">
        <v>289</v>
      </c>
      <c r="DH51" s="10" t="s">
        <v>289</v>
      </c>
      <c r="DI51" s="10" t="s">
        <v>289</v>
      </c>
      <c r="DJ51" s="70">
        <v>104883.9761071142</v>
      </c>
      <c r="DK51" s="155"/>
    </row>
    <row r="52" spans="1:115" s="45" customFormat="1">
      <c r="A52" s="47"/>
      <c r="B52" s="21">
        <v>39</v>
      </c>
      <c r="C52" s="10">
        <v>6.4666146124567364E-34</v>
      </c>
      <c r="D52" s="10" t="s">
        <v>289</v>
      </c>
      <c r="E52" s="10" t="s">
        <v>289</v>
      </c>
      <c r="F52" s="10">
        <v>7.0683576115182388E-34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>
        <v>8.6074940686956589E-32</v>
      </c>
      <c r="L52" s="10" t="s">
        <v>289</v>
      </c>
      <c r="M52" s="10" t="s">
        <v>289</v>
      </c>
      <c r="N52" s="10">
        <v>2309.6388554672408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>
        <v>5872.8483515447515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>
        <v>107.41673871089874</v>
      </c>
      <c r="AB52" s="10">
        <v>33192.92736247737</v>
      </c>
      <c r="AC52" s="10">
        <v>379.84180849430777</v>
      </c>
      <c r="AD52" s="10">
        <v>2.9113218394197444</v>
      </c>
      <c r="AE52" s="10">
        <v>893.62091029309056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 t="s">
        <v>289</v>
      </c>
      <c r="AL52" s="10">
        <v>106.97066687161916</v>
      </c>
      <c r="AM52" s="10">
        <v>9962.0796827501381</v>
      </c>
      <c r="AN52" s="10">
        <v>591.58548472746838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>
        <v>5.6775194720716359E-6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>
        <v>213.3582636499309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>
        <v>3273.2827126902985</v>
      </c>
      <c r="CC52" s="10">
        <v>49654.562206314149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>
        <v>37.893624855978274</v>
      </c>
      <c r="DE52" s="10">
        <v>17.487805775693278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70">
        <v>106616.42580213987</v>
      </c>
      <c r="DK52" s="155"/>
    </row>
    <row r="53" spans="1:115" s="45" customFormat="1">
      <c r="A53" s="47"/>
      <c r="B53" s="22">
        <v>40</v>
      </c>
      <c r="C53" s="11" t="s">
        <v>289</v>
      </c>
      <c r="D53" s="11" t="s">
        <v>289</v>
      </c>
      <c r="E53" s="11" t="s">
        <v>289</v>
      </c>
      <c r="F53" s="11" t="s">
        <v>289</v>
      </c>
      <c r="G53" s="11" t="s">
        <v>289</v>
      </c>
      <c r="H53" s="11" t="s">
        <v>289</v>
      </c>
      <c r="I53" s="11" t="s">
        <v>289</v>
      </c>
      <c r="J53" s="11" t="s">
        <v>289</v>
      </c>
      <c r="K53" s="11" t="s">
        <v>289</v>
      </c>
      <c r="L53" s="11" t="s">
        <v>289</v>
      </c>
      <c r="M53" s="11" t="s">
        <v>289</v>
      </c>
      <c r="N53" s="11" t="s">
        <v>289</v>
      </c>
      <c r="O53" s="11" t="s">
        <v>289</v>
      </c>
      <c r="P53" s="11" t="s">
        <v>289</v>
      </c>
      <c r="Q53" s="11" t="s">
        <v>289</v>
      </c>
      <c r="R53" s="11" t="s">
        <v>289</v>
      </c>
      <c r="S53" s="11" t="s">
        <v>289</v>
      </c>
      <c r="T53" s="11" t="s">
        <v>289</v>
      </c>
      <c r="U53" s="11" t="s">
        <v>289</v>
      </c>
      <c r="V53" s="11">
        <v>23278.515310804465</v>
      </c>
      <c r="W53" s="11">
        <v>3.9779590500339403E-13</v>
      </c>
      <c r="X53" s="11" t="s">
        <v>289</v>
      </c>
      <c r="Y53" s="11" t="s">
        <v>289</v>
      </c>
      <c r="Z53" s="11" t="s">
        <v>289</v>
      </c>
      <c r="AA53" s="11">
        <v>24.565729014082915</v>
      </c>
      <c r="AB53" s="11">
        <v>138360.8427663905</v>
      </c>
      <c r="AC53" s="11" t="s">
        <v>289</v>
      </c>
      <c r="AD53" s="11" t="s">
        <v>289</v>
      </c>
      <c r="AE53" s="11" t="s">
        <v>289</v>
      </c>
      <c r="AF53" s="11" t="s">
        <v>289</v>
      </c>
      <c r="AG53" s="11" t="s">
        <v>289</v>
      </c>
      <c r="AH53" s="11" t="s">
        <v>289</v>
      </c>
      <c r="AI53" s="11" t="s">
        <v>289</v>
      </c>
      <c r="AJ53" s="11" t="s">
        <v>289</v>
      </c>
      <c r="AK53" s="11" t="s">
        <v>289</v>
      </c>
      <c r="AL53" s="11" t="s">
        <v>289</v>
      </c>
      <c r="AM53" s="11" t="s">
        <v>289</v>
      </c>
      <c r="AN53" s="11" t="s">
        <v>289</v>
      </c>
      <c r="AO53" s="11" t="s">
        <v>289</v>
      </c>
      <c r="AP53" s="11" t="s">
        <v>289</v>
      </c>
      <c r="AQ53" s="11" t="s">
        <v>289</v>
      </c>
      <c r="AR53" s="11" t="s">
        <v>289</v>
      </c>
      <c r="AS53" s="11" t="s">
        <v>289</v>
      </c>
      <c r="AT53" s="11" t="s">
        <v>289</v>
      </c>
      <c r="AU53" s="11" t="s">
        <v>289</v>
      </c>
      <c r="AV53" s="11" t="s">
        <v>289</v>
      </c>
      <c r="AW53" s="11" t="s">
        <v>289</v>
      </c>
      <c r="AX53" s="11" t="s">
        <v>289</v>
      </c>
      <c r="AY53" s="11" t="s">
        <v>289</v>
      </c>
      <c r="AZ53" s="11" t="s">
        <v>289</v>
      </c>
      <c r="BA53" s="11" t="s">
        <v>289</v>
      </c>
      <c r="BB53" s="11" t="s">
        <v>289</v>
      </c>
      <c r="BC53" s="11" t="s">
        <v>289</v>
      </c>
      <c r="BD53" s="11">
        <v>75.972726883763528</v>
      </c>
      <c r="BE53" s="11" t="s">
        <v>289</v>
      </c>
      <c r="BF53" s="11" t="s">
        <v>289</v>
      </c>
      <c r="BG53" s="11" t="s">
        <v>289</v>
      </c>
      <c r="BH53" s="11" t="s">
        <v>289</v>
      </c>
      <c r="BI53" s="11" t="s">
        <v>289</v>
      </c>
      <c r="BJ53" s="11" t="s">
        <v>289</v>
      </c>
      <c r="BK53" s="11" t="s">
        <v>289</v>
      </c>
      <c r="BL53" s="11" t="s">
        <v>289</v>
      </c>
      <c r="BM53" s="11" t="s">
        <v>289</v>
      </c>
      <c r="BN53" s="11" t="s">
        <v>289</v>
      </c>
      <c r="BO53" s="11" t="s">
        <v>289</v>
      </c>
      <c r="BP53" s="11" t="s">
        <v>289</v>
      </c>
      <c r="BQ53" s="11" t="s">
        <v>289</v>
      </c>
      <c r="BR53" s="11" t="s">
        <v>289</v>
      </c>
      <c r="BS53" s="11" t="s">
        <v>289</v>
      </c>
      <c r="BT53" s="11" t="s">
        <v>289</v>
      </c>
      <c r="BU53" s="11" t="s">
        <v>289</v>
      </c>
      <c r="BV53" s="11" t="s">
        <v>289</v>
      </c>
      <c r="BW53" s="11" t="s">
        <v>289</v>
      </c>
      <c r="BX53" s="11" t="s">
        <v>289</v>
      </c>
      <c r="BY53" s="11" t="s">
        <v>289</v>
      </c>
      <c r="BZ53" s="11" t="s">
        <v>289</v>
      </c>
      <c r="CA53" s="11" t="s">
        <v>289</v>
      </c>
      <c r="CB53" s="11" t="s">
        <v>289</v>
      </c>
      <c r="CC53" s="11" t="s">
        <v>289</v>
      </c>
      <c r="CD53" s="11" t="s">
        <v>289</v>
      </c>
      <c r="CE53" s="11" t="s">
        <v>289</v>
      </c>
      <c r="CF53" s="11" t="s">
        <v>289</v>
      </c>
      <c r="CG53" s="11" t="s">
        <v>289</v>
      </c>
      <c r="CH53" s="11" t="s">
        <v>289</v>
      </c>
      <c r="CI53" s="11" t="s">
        <v>289</v>
      </c>
      <c r="CJ53" s="11" t="s">
        <v>289</v>
      </c>
      <c r="CK53" s="11" t="s">
        <v>289</v>
      </c>
      <c r="CL53" s="11" t="s">
        <v>289</v>
      </c>
      <c r="CM53" s="11" t="s">
        <v>289</v>
      </c>
      <c r="CN53" s="11" t="s">
        <v>289</v>
      </c>
      <c r="CO53" s="11" t="s">
        <v>289</v>
      </c>
      <c r="CP53" s="11" t="s">
        <v>289</v>
      </c>
      <c r="CQ53" s="11" t="s">
        <v>289</v>
      </c>
      <c r="CR53" s="11" t="s">
        <v>289</v>
      </c>
      <c r="CS53" s="11" t="s">
        <v>289</v>
      </c>
      <c r="CT53" s="11" t="s">
        <v>289</v>
      </c>
      <c r="CU53" s="11" t="s">
        <v>289</v>
      </c>
      <c r="CV53" s="11" t="s">
        <v>289</v>
      </c>
      <c r="CW53" s="11" t="s">
        <v>289</v>
      </c>
      <c r="CX53" s="11" t="s">
        <v>289</v>
      </c>
      <c r="CY53" s="11" t="s">
        <v>289</v>
      </c>
      <c r="CZ53" s="11" t="s">
        <v>289</v>
      </c>
      <c r="DA53" s="11" t="s">
        <v>289</v>
      </c>
      <c r="DB53" s="11" t="s">
        <v>289</v>
      </c>
      <c r="DC53" s="11" t="s">
        <v>289</v>
      </c>
      <c r="DD53" s="11" t="s">
        <v>289</v>
      </c>
      <c r="DE53" s="11" t="s">
        <v>289</v>
      </c>
      <c r="DF53" s="11" t="s">
        <v>289</v>
      </c>
      <c r="DG53" s="11" t="s">
        <v>289</v>
      </c>
      <c r="DH53" s="11" t="s">
        <v>289</v>
      </c>
      <c r="DI53" s="11" t="s">
        <v>289</v>
      </c>
      <c r="DJ53" s="37">
        <v>161739.89653309283</v>
      </c>
      <c r="DK53" s="155"/>
    </row>
    <row r="54" spans="1:115" s="45" customFormat="1">
      <c r="A54" s="47"/>
      <c r="B54" s="21">
        <v>41</v>
      </c>
      <c r="C54" s="10" t="s">
        <v>289</v>
      </c>
      <c r="D54" s="10" t="s">
        <v>289</v>
      </c>
      <c r="E54" s="10" t="s">
        <v>289</v>
      </c>
      <c r="F54" s="10" t="s">
        <v>289</v>
      </c>
      <c r="G54" s="10" t="s">
        <v>289</v>
      </c>
      <c r="H54" s="10" t="s">
        <v>289</v>
      </c>
      <c r="I54" s="10" t="s">
        <v>289</v>
      </c>
      <c r="J54" s="10" t="s">
        <v>289</v>
      </c>
      <c r="K54" s="10" t="s">
        <v>289</v>
      </c>
      <c r="L54" s="10" t="s">
        <v>289</v>
      </c>
      <c r="M54" s="10" t="s">
        <v>289</v>
      </c>
      <c r="N54" s="10">
        <v>4605.1353513452095</v>
      </c>
      <c r="O54" s="10" t="s">
        <v>289</v>
      </c>
      <c r="P54" s="10" t="s">
        <v>289</v>
      </c>
      <c r="Q54" s="10" t="s">
        <v>289</v>
      </c>
      <c r="R54" s="10" t="s">
        <v>289</v>
      </c>
      <c r="S54" s="10" t="s">
        <v>289</v>
      </c>
      <c r="T54" s="10" t="s">
        <v>289</v>
      </c>
      <c r="U54" s="10">
        <v>208.1873564806171</v>
      </c>
      <c r="V54" s="10" t="s">
        <v>289</v>
      </c>
      <c r="W54" s="10" t="s">
        <v>289</v>
      </c>
      <c r="X54" s="10" t="s">
        <v>289</v>
      </c>
      <c r="Y54" s="10" t="s">
        <v>289</v>
      </c>
      <c r="Z54" s="10" t="s">
        <v>289</v>
      </c>
      <c r="AA54" s="10" t="s">
        <v>289</v>
      </c>
      <c r="AB54" s="10" t="s">
        <v>289</v>
      </c>
      <c r="AC54" s="10">
        <v>41.955112785976326</v>
      </c>
      <c r="AD54" s="10" t="s">
        <v>289</v>
      </c>
      <c r="AE54" s="10">
        <v>877.72195188169042</v>
      </c>
      <c r="AF54" s="10" t="s">
        <v>289</v>
      </c>
      <c r="AG54" s="10" t="s">
        <v>289</v>
      </c>
      <c r="AH54" s="10" t="s">
        <v>289</v>
      </c>
      <c r="AI54" s="10" t="s">
        <v>289</v>
      </c>
      <c r="AJ54" s="10" t="s">
        <v>289</v>
      </c>
      <c r="AK54" s="10" t="s">
        <v>289</v>
      </c>
      <c r="AL54" s="10" t="s">
        <v>289</v>
      </c>
      <c r="AM54" s="10" t="s">
        <v>289</v>
      </c>
      <c r="AN54" s="10" t="s">
        <v>289</v>
      </c>
      <c r="AO54" s="10" t="s">
        <v>289</v>
      </c>
      <c r="AP54" s="10" t="s">
        <v>289</v>
      </c>
      <c r="AQ54" s="10" t="s">
        <v>289</v>
      </c>
      <c r="AR54" s="10" t="s">
        <v>289</v>
      </c>
      <c r="AS54" s="10" t="s">
        <v>289</v>
      </c>
      <c r="AT54" s="10" t="s">
        <v>289</v>
      </c>
      <c r="AU54" s="10" t="s">
        <v>289</v>
      </c>
      <c r="AV54" s="10" t="s">
        <v>289</v>
      </c>
      <c r="AW54" s="10" t="s">
        <v>289</v>
      </c>
      <c r="AX54" s="10" t="s">
        <v>289</v>
      </c>
      <c r="AY54" s="10" t="s">
        <v>289</v>
      </c>
      <c r="AZ54" s="10" t="s">
        <v>289</v>
      </c>
      <c r="BA54" s="10" t="s">
        <v>289</v>
      </c>
      <c r="BB54" s="10" t="s">
        <v>289</v>
      </c>
      <c r="BC54" s="10" t="s">
        <v>289</v>
      </c>
      <c r="BD54" s="10" t="s">
        <v>289</v>
      </c>
      <c r="BE54" s="10" t="s">
        <v>289</v>
      </c>
      <c r="BF54" s="10" t="s">
        <v>289</v>
      </c>
      <c r="BG54" s="10" t="s">
        <v>289</v>
      </c>
      <c r="BH54" s="10" t="s">
        <v>289</v>
      </c>
      <c r="BI54" s="10" t="s">
        <v>289</v>
      </c>
      <c r="BJ54" s="10" t="s">
        <v>289</v>
      </c>
      <c r="BK54" s="10" t="s">
        <v>289</v>
      </c>
      <c r="BL54" s="10" t="s">
        <v>289</v>
      </c>
      <c r="BM54" s="10" t="s">
        <v>289</v>
      </c>
      <c r="BN54" s="10" t="s">
        <v>289</v>
      </c>
      <c r="BO54" s="10" t="s">
        <v>289</v>
      </c>
      <c r="BP54" s="10" t="s">
        <v>289</v>
      </c>
      <c r="BQ54" s="10" t="s">
        <v>289</v>
      </c>
      <c r="BR54" s="10" t="s">
        <v>289</v>
      </c>
      <c r="BS54" s="10" t="s">
        <v>289</v>
      </c>
      <c r="BT54" s="10" t="s">
        <v>289</v>
      </c>
      <c r="BU54" s="10" t="s">
        <v>289</v>
      </c>
      <c r="BV54" s="10" t="s">
        <v>289</v>
      </c>
      <c r="BW54" s="10" t="s">
        <v>289</v>
      </c>
      <c r="BX54" s="10" t="s">
        <v>289</v>
      </c>
      <c r="BY54" s="10" t="s">
        <v>289</v>
      </c>
      <c r="BZ54" s="10" t="s">
        <v>289</v>
      </c>
      <c r="CA54" s="10" t="s">
        <v>289</v>
      </c>
      <c r="CB54" s="10">
        <v>4777.2235916875334</v>
      </c>
      <c r="CC54" s="10">
        <v>23677.904073639791</v>
      </c>
      <c r="CD54" s="10" t="s">
        <v>289</v>
      </c>
      <c r="CE54" s="10" t="s">
        <v>289</v>
      </c>
      <c r="CF54" s="10" t="s">
        <v>289</v>
      </c>
      <c r="CG54" s="10" t="s">
        <v>289</v>
      </c>
      <c r="CH54" s="10" t="s">
        <v>289</v>
      </c>
      <c r="CI54" s="10" t="s">
        <v>289</v>
      </c>
      <c r="CJ54" s="10" t="s">
        <v>289</v>
      </c>
      <c r="CK54" s="10" t="s">
        <v>289</v>
      </c>
      <c r="CL54" s="10" t="s">
        <v>289</v>
      </c>
      <c r="CM54" s="10" t="s">
        <v>289</v>
      </c>
      <c r="CN54" s="10" t="s">
        <v>289</v>
      </c>
      <c r="CO54" s="10" t="s">
        <v>289</v>
      </c>
      <c r="CP54" s="10" t="s">
        <v>289</v>
      </c>
      <c r="CQ54" s="10" t="s">
        <v>289</v>
      </c>
      <c r="CR54" s="10" t="s">
        <v>289</v>
      </c>
      <c r="CS54" s="10" t="s">
        <v>289</v>
      </c>
      <c r="CT54" s="10" t="s">
        <v>289</v>
      </c>
      <c r="CU54" s="10" t="s">
        <v>289</v>
      </c>
      <c r="CV54" s="10" t="s">
        <v>289</v>
      </c>
      <c r="CW54" s="10" t="s">
        <v>289</v>
      </c>
      <c r="CX54" s="10" t="s">
        <v>289</v>
      </c>
      <c r="CY54" s="10" t="s">
        <v>289</v>
      </c>
      <c r="CZ54" s="10" t="s">
        <v>289</v>
      </c>
      <c r="DA54" s="10">
        <v>554.47654281889675</v>
      </c>
      <c r="DB54" s="10" t="s">
        <v>289</v>
      </c>
      <c r="DC54" s="10">
        <v>110.57199087129536</v>
      </c>
      <c r="DD54" s="10">
        <v>39.424848991292954</v>
      </c>
      <c r="DE54" s="10">
        <v>18.534054274639267</v>
      </c>
      <c r="DF54" s="10">
        <v>2154.8783244425076</v>
      </c>
      <c r="DG54" s="10" t="s">
        <v>289</v>
      </c>
      <c r="DH54" s="10" t="s">
        <v>289</v>
      </c>
      <c r="DI54" s="10" t="s">
        <v>289</v>
      </c>
      <c r="DJ54" s="70">
        <v>37066.013199219451</v>
      </c>
      <c r="DK54" s="155"/>
    </row>
    <row r="55" spans="1:115" s="45" customFormat="1">
      <c r="A55" s="47"/>
      <c r="B55" s="21">
        <v>42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>
        <v>198.67638467849292</v>
      </c>
      <c r="X55" s="10" t="s">
        <v>289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>
        <v>41.164560867313014</v>
      </c>
      <c r="AD55" s="10" t="s">
        <v>289</v>
      </c>
      <c r="AE55" s="10">
        <v>12.47629976682336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>
        <v>3.9475185848043658E-16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>
        <v>474.38238357637323</v>
      </c>
      <c r="CC55" s="10">
        <v>3195.9143086918716</v>
      </c>
      <c r="CD55" s="10" t="s">
        <v>289</v>
      </c>
      <c r="CE55" s="10" t="s">
        <v>289</v>
      </c>
      <c r="CF55" s="10" t="s">
        <v>289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>
        <v>4.8769754747711618</v>
      </c>
      <c r="DB55" s="10">
        <v>6.3164016406524492</v>
      </c>
      <c r="DC55" s="10">
        <v>11.023537381480773</v>
      </c>
      <c r="DD55" s="10">
        <v>31.678704943907263</v>
      </c>
      <c r="DE55" s="10">
        <v>12.585679628881392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70">
        <v>3989.0952366505676</v>
      </c>
      <c r="DK55" s="155"/>
    </row>
    <row r="56" spans="1:115" s="45" customFormat="1">
      <c r="A56" s="47"/>
      <c r="B56" s="21">
        <v>43</v>
      </c>
      <c r="C56" s="10">
        <v>3.0497183002410823E-15</v>
      </c>
      <c r="D56" s="10">
        <v>2.5630063674860738E-13</v>
      </c>
      <c r="E56" s="10" t="s">
        <v>289</v>
      </c>
      <c r="F56" s="10">
        <v>2.724151911447759E-13</v>
      </c>
      <c r="G56" s="10" t="s">
        <v>289</v>
      </c>
      <c r="H56" s="10" t="s">
        <v>289</v>
      </c>
      <c r="I56" s="10" t="s">
        <v>289</v>
      </c>
      <c r="J56" s="10">
        <v>-1.5270074765277041E-15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 t="s">
        <v>289</v>
      </c>
      <c r="V56" s="10" t="s">
        <v>289</v>
      </c>
      <c r="W56" s="10">
        <v>1.1751241140262387E-14</v>
      </c>
      <c r="X56" s="10">
        <v>8390.8403900573649</v>
      </c>
      <c r="Y56" s="10">
        <v>40.170170257858828</v>
      </c>
      <c r="Z56" s="10">
        <v>3042.8316199613819</v>
      </c>
      <c r="AA56" s="10">
        <v>391.6211778202013</v>
      </c>
      <c r="AB56" s="10">
        <v>335.74822381430158</v>
      </c>
      <c r="AC56" s="10">
        <v>3798.9544799004079</v>
      </c>
      <c r="AD56" s="10">
        <v>0.29230504334498025</v>
      </c>
      <c r="AE56" s="10">
        <v>797.53901632069233</v>
      </c>
      <c r="AF56" s="10" t="s">
        <v>289</v>
      </c>
      <c r="AG56" s="10">
        <v>243.40991544443318</v>
      </c>
      <c r="AH56" s="10" t="s">
        <v>289</v>
      </c>
      <c r="AI56" s="10">
        <v>1241.1779941772375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>
        <v>0.4512815033762993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>
        <v>24.7103361257257</v>
      </c>
      <c r="AW56" s="10" t="s">
        <v>289</v>
      </c>
      <c r="AX56" s="10">
        <v>48.264328380291985</v>
      </c>
      <c r="AY56" s="10" t="s">
        <v>289</v>
      </c>
      <c r="AZ56" s="10" t="s">
        <v>289</v>
      </c>
      <c r="BA56" s="10" t="s">
        <v>289</v>
      </c>
      <c r="BB56" s="10" t="s">
        <v>289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 t="s">
        <v>28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 t="s">
        <v>289</v>
      </c>
      <c r="BX56" s="10" t="s">
        <v>289</v>
      </c>
      <c r="BY56" s="10" t="s">
        <v>289</v>
      </c>
      <c r="BZ56" s="10">
        <v>7271.5082066025816</v>
      </c>
      <c r="CA56" s="10" t="s">
        <v>289</v>
      </c>
      <c r="CB56" s="10">
        <v>1946.8161198686407</v>
      </c>
      <c r="CC56" s="10">
        <v>16392.505886056475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 t="s">
        <v>289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 t="s">
        <v>289</v>
      </c>
      <c r="CW56" s="10" t="s">
        <v>289</v>
      </c>
      <c r="CX56" s="10">
        <v>1.9455697252090043E-16</v>
      </c>
      <c r="CY56" s="10" t="s">
        <v>289</v>
      </c>
      <c r="CZ56" s="10" t="s">
        <v>289</v>
      </c>
      <c r="DA56" s="10">
        <v>628.72418955798889</v>
      </c>
      <c r="DB56" s="10">
        <v>176.62909017151654</v>
      </c>
      <c r="DC56" s="10">
        <v>325.36924873884607</v>
      </c>
      <c r="DD56" s="10">
        <v>885.84943483240079</v>
      </c>
      <c r="DE56" s="10">
        <v>396.04030778581563</v>
      </c>
      <c r="DF56" s="10">
        <v>1071.9699439137926</v>
      </c>
      <c r="DG56" s="10" t="s">
        <v>289</v>
      </c>
      <c r="DH56" s="10" t="s">
        <v>289</v>
      </c>
      <c r="DI56" s="10" t="s">
        <v>289</v>
      </c>
      <c r="DJ56" s="70">
        <v>47451.423666334675</v>
      </c>
      <c r="DK56" s="155"/>
    </row>
    <row r="57" spans="1:115" s="45" customFormat="1">
      <c r="A57" s="47"/>
      <c r="B57" s="21">
        <v>44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>
        <v>1.0822941800683914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>
        <v>714.31235904717596</v>
      </c>
      <c r="W57" s="10" t="s">
        <v>289</v>
      </c>
      <c r="X57" s="10">
        <v>5.8095918184109747</v>
      </c>
      <c r="Y57" s="10">
        <v>1542.0675122295431</v>
      </c>
      <c r="Z57" s="10" t="s">
        <v>289</v>
      </c>
      <c r="AA57" s="10" t="s">
        <v>289</v>
      </c>
      <c r="AB57" s="10">
        <v>56754.54086094549</v>
      </c>
      <c r="AC57" s="10">
        <v>40.593079170656985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>
        <v>906.48165962416488</v>
      </c>
      <c r="AW57" s="10">
        <v>459.93513680475093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>
        <v>53.931658901879644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70">
        <v>60478.75415272214</v>
      </c>
      <c r="DK57" s="155"/>
    </row>
    <row r="58" spans="1:115" s="45" customFormat="1">
      <c r="A58" s="47"/>
      <c r="B58" s="21">
        <v>45</v>
      </c>
      <c r="C58" s="10">
        <v>0.32600569432137655</v>
      </c>
      <c r="D58" s="10" t="s">
        <v>289</v>
      </c>
      <c r="E58" s="10" t="s">
        <v>289</v>
      </c>
      <c r="F58" s="10">
        <v>2.1939122016106242E-15</v>
      </c>
      <c r="G58" s="10">
        <v>2983.7008482928081</v>
      </c>
      <c r="H58" s="10">
        <v>1895.546730917986</v>
      </c>
      <c r="I58" s="10">
        <v>2494.7186233571097</v>
      </c>
      <c r="J58" s="10">
        <v>379.86112524865683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>
        <v>381.74880258682106</v>
      </c>
      <c r="V58" s="10" t="s">
        <v>289</v>
      </c>
      <c r="W58" s="10">
        <v>33.698239266124503</v>
      </c>
      <c r="X58" s="10">
        <v>546.83962772740631</v>
      </c>
      <c r="Y58" s="10">
        <v>11919.696670751542</v>
      </c>
      <c r="Z58" s="10">
        <v>367.14923236485083</v>
      </c>
      <c r="AA58" s="10">
        <v>50.145283372371225</v>
      </c>
      <c r="AB58" s="10">
        <v>4298.6902773744414</v>
      </c>
      <c r="AC58" s="10">
        <v>2019.7133669915615</v>
      </c>
      <c r="AD58" s="10" t="s">
        <v>289</v>
      </c>
      <c r="AE58" s="10">
        <v>1357.9495887046824</v>
      </c>
      <c r="AF58" s="10" t="s">
        <v>289</v>
      </c>
      <c r="AG58" s="10" t="s">
        <v>289</v>
      </c>
      <c r="AH58" s="10" t="s">
        <v>289</v>
      </c>
      <c r="AI58" s="10" t="s">
        <v>289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>
        <v>2134.7744029709484</v>
      </c>
      <c r="AW58" s="10">
        <v>152.93952557955939</v>
      </c>
      <c r="AX58" s="10">
        <v>28.978863576866285</v>
      </c>
      <c r="AY58" s="10">
        <v>153.21192213869978</v>
      </c>
      <c r="AZ58" s="10">
        <v>1.0307193785931297</v>
      </c>
      <c r="BA58" s="10" t="s">
        <v>289</v>
      </c>
      <c r="BB58" s="10">
        <v>218.42158742631125</v>
      </c>
      <c r="BC58" s="10" t="s">
        <v>289</v>
      </c>
      <c r="BD58" s="10">
        <v>403.21118770525749</v>
      </c>
      <c r="BE58" s="10">
        <v>1.8491487538375961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>
        <v>1484.2289403509137</v>
      </c>
      <c r="CA58" s="10" t="s">
        <v>289</v>
      </c>
      <c r="CB58" s="10">
        <v>878.54512527254997</v>
      </c>
      <c r="CC58" s="10">
        <v>19001.419066058224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>
        <v>3.552612430114666E-16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>
        <v>3.5684723070348207E-16</v>
      </c>
      <c r="CW58" s="10" t="s">
        <v>289</v>
      </c>
      <c r="CX58" s="10" t="s">
        <v>289</v>
      </c>
      <c r="CY58" s="10" t="s">
        <v>289</v>
      </c>
      <c r="CZ58" s="10" t="s">
        <v>289</v>
      </c>
      <c r="DA58" s="10">
        <v>352.14719877193949</v>
      </c>
      <c r="DB58" s="10">
        <v>19.533676461719086</v>
      </c>
      <c r="DC58" s="10">
        <v>70.778604528217016</v>
      </c>
      <c r="DD58" s="10">
        <v>97.967420099348743</v>
      </c>
      <c r="DE58" s="10">
        <v>45.876591974534705</v>
      </c>
      <c r="DF58" s="10">
        <v>807.49323910674889</v>
      </c>
      <c r="DG58" s="10" t="s">
        <v>289</v>
      </c>
      <c r="DH58" s="10" t="s">
        <v>289</v>
      </c>
      <c r="DI58" s="10" t="s">
        <v>289</v>
      </c>
      <c r="DJ58" s="70">
        <v>54582.191642804944</v>
      </c>
      <c r="DK58" s="155"/>
    </row>
    <row r="59" spans="1:115" s="45" customFormat="1">
      <c r="A59" s="47"/>
      <c r="B59" s="21">
        <v>46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>
        <v>1.9976758951217927E-15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>
        <v>271.51440452588821</v>
      </c>
      <c r="Y59" s="10">
        <v>5.162310726023998</v>
      </c>
      <c r="Z59" s="10">
        <v>29223.81140164072</v>
      </c>
      <c r="AA59" s="10">
        <v>237.72908520270443</v>
      </c>
      <c r="AB59" s="10">
        <v>4.2605780703641525</v>
      </c>
      <c r="AC59" s="10">
        <v>6179.2208683945591</v>
      </c>
      <c r="AD59" s="10">
        <v>6.6752342363801835</v>
      </c>
      <c r="AE59" s="10">
        <v>22312.113668796206</v>
      </c>
      <c r="AF59" s="10">
        <v>879.28046223926822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>
        <v>15.220932368801318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>
        <v>8923.7267217444332</v>
      </c>
      <c r="CA59" s="10" t="s">
        <v>289</v>
      </c>
      <c r="CB59" s="10">
        <v>3867.983051624788</v>
      </c>
      <c r="CC59" s="10">
        <v>32789.013905464235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 t="s">
        <v>289</v>
      </c>
      <c r="CZ59" s="10" t="s">
        <v>289</v>
      </c>
      <c r="DA59" s="10">
        <v>1508.96910782584</v>
      </c>
      <c r="DB59" s="10">
        <v>262.57823331042107</v>
      </c>
      <c r="DC59" s="10">
        <v>811.54943509809937</v>
      </c>
      <c r="DD59" s="10">
        <v>1351.9704600116381</v>
      </c>
      <c r="DE59" s="10">
        <v>657.83660965356489</v>
      </c>
      <c r="DF59" s="10">
        <v>3401.2436564318232</v>
      </c>
      <c r="DG59" s="10" t="s">
        <v>289</v>
      </c>
      <c r="DH59" s="10" t="s">
        <v>289</v>
      </c>
      <c r="DI59" s="10" t="s">
        <v>289</v>
      </c>
      <c r="DJ59" s="70">
        <v>112709.86012736574</v>
      </c>
      <c r="DK59" s="155"/>
    </row>
    <row r="60" spans="1:115" s="45" customFormat="1">
      <c r="A60" s="47"/>
      <c r="B60" s="21">
        <v>47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>
        <v>992.88534566306919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 t="s">
        <v>289</v>
      </c>
      <c r="V60" s="10" t="s">
        <v>289</v>
      </c>
      <c r="W60" s="10" t="s">
        <v>289</v>
      </c>
      <c r="X60" s="10">
        <v>0.58006123413177957</v>
      </c>
      <c r="Y60" s="10" t="s">
        <v>289</v>
      </c>
      <c r="Z60" s="10">
        <v>9399.2150468600557</v>
      </c>
      <c r="AA60" s="10">
        <v>62.613409123072479</v>
      </c>
      <c r="AB60" s="10">
        <v>1279.7839318935219</v>
      </c>
      <c r="AC60" s="10">
        <v>5983.1283222090815</v>
      </c>
      <c r="AD60" s="10">
        <v>9.9355595466150977</v>
      </c>
      <c r="AE60" s="10">
        <v>8263.3932126434174</v>
      </c>
      <c r="AF60" s="10" t="s">
        <v>289</v>
      </c>
      <c r="AG60" s="10" t="s">
        <v>289</v>
      </c>
      <c r="AH60" s="10">
        <v>7.7340509541634005E-16</v>
      </c>
      <c r="AI60" s="10" t="s">
        <v>289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>
        <v>39.936413852699154</v>
      </c>
      <c r="AW60" s="10" t="s">
        <v>289</v>
      </c>
      <c r="AX60" s="10">
        <v>3357.5074882319009</v>
      </c>
      <c r="AY60" s="10">
        <v>7.6309302747745549E-15</v>
      </c>
      <c r="AZ60" s="10">
        <v>271.99628988528661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>
        <v>3.5985097537910988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>
        <v>6361.1624260067283</v>
      </c>
      <c r="CC60" s="10">
        <v>58782.123257079693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 t="s">
        <v>289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>
        <v>957.51832579965321</v>
      </c>
      <c r="DB60" s="10">
        <v>166.9743525974954</v>
      </c>
      <c r="DC60" s="10">
        <v>304.05761611360242</v>
      </c>
      <c r="DD60" s="10">
        <v>837.42794600238676</v>
      </c>
      <c r="DE60" s="10">
        <v>389.79462489734698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70">
        <v>97463.632139393536</v>
      </c>
      <c r="DK60" s="155"/>
    </row>
    <row r="61" spans="1:115" s="45" customFormat="1">
      <c r="A61" s="47"/>
      <c r="B61" s="21">
        <v>48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>
        <v>14564.20173493218</v>
      </c>
      <c r="H61" s="10" t="s">
        <v>289</v>
      </c>
      <c r="I61" s="10" t="s">
        <v>289</v>
      </c>
      <c r="J61" s="10">
        <v>3592.7581931963246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>
        <v>21.966869349291223</v>
      </c>
      <c r="V61" s="10" t="s">
        <v>289</v>
      </c>
      <c r="W61" s="10" t="s">
        <v>289</v>
      </c>
      <c r="X61" s="10">
        <v>48.21255108971026</v>
      </c>
      <c r="Y61" s="10">
        <v>444.89799003980244</v>
      </c>
      <c r="Z61" s="10">
        <v>2672.3957725218243</v>
      </c>
      <c r="AA61" s="10" t="s">
        <v>289</v>
      </c>
      <c r="AB61" s="10">
        <v>11638.227548483595</v>
      </c>
      <c r="AC61" s="10">
        <v>128158.57535487364</v>
      </c>
      <c r="AD61" s="10">
        <v>31696.979161166175</v>
      </c>
      <c r="AE61" s="10">
        <v>2510.4204701441631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>
        <v>95.842710117857365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>
        <v>4771.9053662789247</v>
      </c>
      <c r="AW61" s="10" t="s">
        <v>289</v>
      </c>
      <c r="AX61" s="10" t="s">
        <v>289</v>
      </c>
      <c r="AY61" s="10">
        <v>0.16010750376938809</v>
      </c>
      <c r="AZ61" s="10">
        <v>16.829980574393019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 t="s">
        <v>289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>
        <v>130207.72208320885</v>
      </c>
      <c r="CA61" s="10" t="s">
        <v>289</v>
      </c>
      <c r="CB61" s="10">
        <v>901.66902367850685</v>
      </c>
      <c r="CC61" s="10">
        <v>14907.69070572674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>
        <v>4363.2856771242386</v>
      </c>
      <c r="DB61" s="10" t="s">
        <v>289</v>
      </c>
      <c r="DC61" s="10">
        <v>105.07827837910325</v>
      </c>
      <c r="DD61" s="10">
        <v>63.174817344519056</v>
      </c>
      <c r="DE61" s="10">
        <v>29.796789987948294</v>
      </c>
      <c r="DF61" s="10">
        <v>1697.6470725084525</v>
      </c>
      <c r="DG61" s="10" t="s">
        <v>289</v>
      </c>
      <c r="DH61" s="10" t="s">
        <v>289</v>
      </c>
      <c r="DI61" s="10" t="s">
        <v>289</v>
      </c>
      <c r="DJ61" s="70">
        <v>352509.43825822999</v>
      </c>
      <c r="DK61" s="155"/>
    </row>
    <row r="62" spans="1:115" s="45" customFormat="1">
      <c r="A62" s="47"/>
      <c r="B62" s="21">
        <v>49</v>
      </c>
      <c r="C62" s="10">
        <v>7.9888426704709067E-15</v>
      </c>
      <c r="D62" s="10" t="s">
        <v>289</v>
      </c>
      <c r="E62" s="10">
        <v>4.9282290071918826E-3</v>
      </c>
      <c r="F62" s="10">
        <v>1.8439480947768125E-14</v>
      </c>
      <c r="G62" s="10">
        <v>141.45769126139794</v>
      </c>
      <c r="H62" s="10">
        <v>1.5038784344768459E-12</v>
      </c>
      <c r="I62" s="10">
        <v>7.999353374876841E-15</v>
      </c>
      <c r="J62" s="10">
        <v>9.3742422361837968E-17</v>
      </c>
      <c r="K62" s="10" t="s">
        <v>289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 t="s">
        <v>289</v>
      </c>
      <c r="V62" s="10" t="s">
        <v>289</v>
      </c>
      <c r="W62" s="10" t="s">
        <v>289</v>
      </c>
      <c r="X62" s="10" t="s">
        <v>289</v>
      </c>
      <c r="Y62" s="10" t="s">
        <v>289</v>
      </c>
      <c r="Z62" s="10">
        <v>706.4220128504561</v>
      </c>
      <c r="AA62" s="10" t="s">
        <v>289</v>
      </c>
      <c r="AB62" s="10">
        <v>5095.6450626892683</v>
      </c>
      <c r="AC62" s="10">
        <v>680.78380392036445</v>
      </c>
      <c r="AD62" s="10">
        <v>1389.9141904361961</v>
      </c>
      <c r="AE62" s="10">
        <v>1513.7764240220749</v>
      </c>
      <c r="AF62" s="10" t="s">
        <v>289</v>
      </c>
      <c r="AG62" s="10" t="s">
        <v>289</v>
      </c>
      <c r="AH62" s="10">
        <v>7608.0330508965744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>
        <v>1277.9671453582885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>
        <v>3.6618133735092958E-18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>
        <v>1092.4090460306145</v>
      </c>
      <c r="CC62" s="10">
        <v>8988.4069950001831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>
        <v>1.5998706749753682E-14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 t="s">
        <v>289</v>
      </c>
      <c r="CZ62" s="10" t="s">
        <v>289</v>
      </c>
      <c r="DA62" s="10">
        <v>657.53760026275597</v>
      </c>
      <c r="DB62" s="10">
        <v>32.743337838206543</v>
      </c>
      <c r="DC62" s="10">
        <v>58.853727732171073</v>
      </c>
      <c r="DD62" s="10">
        <v>164.21795114770163</v>
      </c>
      <c r="DE62" s="10">
        <v>72.944142882054621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70">
        <v>29481.117110557312</v>
      </c>
      <c r="DK62" s="155"/>
    </row>
    <row r="63" spans="1:115" s="45" customFormat="1">
      <c r="A63" s="47"/>
      <c r="B63" s="22">
        <v>50</v>
      </c>
      <c r="C63" s="11" t="s">
        <v>289</v>
      </c>
      <c r="D63" s="11" t="s">
        <v>289</v>
      </c>
      <c r="E63" s="11" t="s">
        <v>289</v>
      </c>
      <c r="F63" s="11" t="s">
        <v>289</v>
      </c>
      <c r="G63" s="11" t="s">
        <v>289</v>
      </c>
      <c r="H63" s="11" t="s">
        <v>289</v>
      </c>
      <c r="I63" s="11" t="s">
        <v>289</v>
      </c>
      <c r="J63" s="11" t="s">
        <v>289</v>
      </c>
      <c r="K63" s="11" t="s">
        <v>289</v>
      </c>
      <c r="L63" s="11" t="s">
        <v>289</v>
      </c>
      <c r="M63" s="11">
        <v>466580.22251970816</v>
      </c>
      <c r="N63" s="11" t="s">
        <v>289</v>
      </c>
      <c r="O63" s="11" t="s">
        <v>289</v>
      </c>
      <c r="P63" s="11" t="s">
        <v>289</v>
      </c>
      <c r="Q63" s="11" t="s">
        <v>289</v>
      </c>
      <c r="R63" s="11" t="s">
        <v>289</v>
      </c>
      <c r="S63" s="11" t="s">
        <v>289</v>
      </c>
      <c r="T63" s="11" t="s">
        <v>289</v>
      </c>
      <c r="U63" s="11" t="s">
        <v>289</v>
      </c>
      <c r="V63" s="11" t="s">
        <v>289</v>
      </c>
      <c r="W63" s="11" t="s">
        <v>289</v>
      </c>
      <c r="X63" s="11" t="s">
        <v>289</v>
      </c>
      <c r="Y63" s="11" t="s">
        <v>289</v>
      </c>
      <c r="Z63" s="11" t="s">
        <v>289</v>
      </c>
      <c r="AA63" s="11" t="s">
        <v>289</v>
      </c>
      <c r="AB63" s="11" t="s">
        <v>289</v>
      </c>
      <c r="AC63" s="11" t="s">
        <v>289</v>
      </c>
      <c r="AD63" s="11" t="s">
        <v>289</v>
      </c>
      <c r="AE63" s="11" t="s">
        <v>289</v>
      </c>
      <c r="AF63" s="11" t="s">
        <v>289</v>
      </c>
      <c r="AG63" s="11" t="s">
        <v>289</v>
      </c>
      <c r="AH63" s="11" t="s">
        <v>289</v>
      </c>
      <c r="AI63" s="11" t="s">
        <v>289</v>
      </c>
      <c r="AJ63" s="11" t="s">
        <v>289</v>
      </c>
      <c r="AK63" s="11" t="s">
        <v>289</v>
      </c>
      <c r="AL63" s="11" t="s">
        <v>289</v>
      </c>
      <c r="AM63" s="11" t="s">
        <v>289</v>
      </c>
      <c r="AN63" s="11" t="s">
        <v>289</v>
      </c>
      <c r="AO63" s="11" t="s">
        <v>289</v>
      </c>
      <c r="AP63" s="11" t="s">
        <v>289</v>
      </c>
      <c r="AQ63" s="11" t="s">
        <v>289</v>
      </c>
      <c r="AR63" s="11" t="s">
        <v>289</v>
      </c>
      <c r="AS63" s="11" t="s">
        <v>289</v>
      </c>
      <c r="AT63" s="11" t="s">
        <v>289</v>
      </c>
      <c r="AU63" s="11" t="s">
        <v>289</v>
      </c>
      <c r="AV63" s="11" t="s">
        <v>289</v>
      </c>
      <c r="AW63" s="11" t="s">
        <v>289</v>
      </c>
      <c r="AX63" s="11" t="s">
        <v>289</v>
      </c>
      <c r="AY63" s="11" t="s">
        <v>289</v>
      </c>
      <c r="AZ63" s="11" t="s">
        <v>289</v>
      </c>
      <c r="BA63" s="11" t="s">
        <v>289</v>
      </c>
      <c r="BB63" s="11" t="s">
        <v>289</v>
      </c>
      <c r="BC63" s="11" t="s">
        <v>289</v>
      </c>
      <c r="BD63" s="11" t="s">
        <v>289</v>
      </c>
      <c r="BE63" s="11" t="s">
        <v>289</v>
      </c>
      <c r="BF63" s="11" t="s">
        <v>289</v>
      </c>
      <c r="BG63" s="11" t="s">
        <v>289</v>
      </c>
      <c r="BH63" s="11" t="s">
        <v>289</v>
      </c>
      <c r="BI63" s="11" t="s">
        <v>289</v>
      </c>
      <c r="BJ63" s="11" t="s">
        <v>289</v>
      </c>
      <c r="BK63" s="11" t="s">
        <v>289</v>
      </c>
      <c r="BL63" s="11" t="s">
        <v>289</v>
      </c>
      <c r="BM63" s="11" t="s">
        <v>289</v>
      </c>
      <c r="BN63" s="11" t="s">
        <v>289</v>
      </c>
      <c r="BO63" s="11" t="s">
        <v>289</v>
      </c>
      <c r="BP63" s="11" t="s">
        <v>289</v>
      </c>
      <c r="BQ63" s="11" t="s">
        <v>289</v>
      </c>
      <c r="BR63" s="11" t="s">
        <v>289</v>
      </c>
      <c r="BS63" s="11" t="s">
        <v>289</v>
      </c>
      <c r="BT63" s="11" t="s">
        <v>289</v>
      </c>
      <c r="BU63" s="11" t="s">
        <v>289</v>
      </c>
      <c r="BV63" s="11" t="s">
        <v>289</v>
      </c>
      <c r="BW63" s="11" t="s">
        <v>289</v>
      </c>
      <c r="BX63" s="11" t="s">
        <v>289</v>
      </c>
      <c r="BY63" s="11" t="s">
        <v>289</v>
      </c>
      <c r="BZ63" s="11" t="s">
        <v>289</v>
      </c>
      <c r="CA63" s="11" t="s">
        <v>289</v>
      </c>
      <c r="CB63" s="11" t="s">
        <v>289</v>
      </c>
      <c r="CC63" s="11" t="s">
        <v>289</v>
      </c>
      <c r="CD63" s="11" t="s">
        <v>289</v>
      </c>
      <c r="CE63" s="11" t="s">
        <v>289</v>
      </c>
      <c r="CF63" s="11" t="s">
        <v>289</v>
      </c>
      <c r="CG63" s="11" t="s">
        <v>289</v>
      </c>
      <c r="CH63" s="11" t="s">
        <v>289</v>
      </c>
      <c r="CI63" s="11" t="s">
        <v>289</v>
      </c>
      <c r="CJ63" s="11" t="s">
        <v>289</v>
      </c>
      <c r="CK63" s="11" t="s">
        <v>289</v>
      </c>
      <c r="CL63" s="11" t="s">
        <v>289</v>
      </c>
      <c r="CM63" s="11" t="s">
        <v>289</v>
      </c>
      <c r="CN63" s="11" t="s">
        <v>289</v>
      </c>
      <c r="CO63" s="11" t="s">
        <v>289</v>
      </c>
      <c r="CP63" s="11" t="s">
        <v>289</v>
      </c>
      <c r="CQ63" s="11" t="s">
        <v>289</v>
      </c>
      <c r="CR63" s="11" t="s">
        <v>289</v>
      </c>
      <c r="CS63" s="11" t="s">
        <v>289</v>
      </c>
      <c r="CT63" s="11" t="s">
        <v>289</v>
      </c>
      <c r="CU63" s="11" t="s">
        <v>289</v>
      </c>
      <c r="CV63" s="11" t="s">
        <v>289</v>
      </c>
      <c r="CW63" s="11" t="s">
        <v>289</v>
      </c>
      <c r="CX63" s="11" t="s">
        <v>289</v>
      </c>
      <c r="CY63" s="11" t="s">
        <v>289</v>
      </c>
      <c r="CZ63" s="11" t="s">
        <v>289</v>
      </c>
      <c r="DA63" s="11">
        <v>49.914265682589672</v>
      </c>
      <c r="DB63" s="11" t="s">
        <v>289</v>
      </c>
      <c r="DC63" s="11" t="s">
        <v>289</v>
      </c>
      <c r="DD63" s="11" t="s">
        <v>289</v>
      </c>
      <c r="DE63" s="11" t="s">
        <v>289</v>
      </c>
      <c r="DF63" s="11" t="s">
        <v>289</v>
      </c>
      <c r="DG63" s="11" t="s">
        <v>289</v>
      </c>
      <c r="DH63" s="11" t="s">
        <v>289</v>
      </c>
      <c r="DI63" s="11" t="s">
        <v>289</v>
      </c>
      <c r="DJ63" s="37">
        <v>466630.13678539073</v>
      </c>
      <c r="DK63" s="155"/>
    </row>
    <row r="64" spans="1:115" s="45" customFormat="1">
      <c r="A64" s="47"/>
      <c r="B64" s="21">
        <v>51</v>
      </c>
      <c r="C64" s="10" t="s">
        <v>289</v>
      </c>
      <c r="D64" s="10" t="s">
        <v>289</v>
      </c>
      <c r="E64" s="10" t="s">
        <v>289</v>
      </c>
      <c r="F64" s="10" t="s">
        <v>289</v>
      </c>
      <c r="G64" s="10" t="s">
        <v>289</v>
      </c>
      <c r="H64" s="10" t="s">
        <v>289</v>
      </c>
      <c r="I64" s="10">
        <v>331593.78695993469</v>
      </c>
      <c r="J64" s="10" t="s">
        <v>289</v>
      </c>
      <c r="K64" s="10" t="s">
        <v>289</v>
      </c>
      <c r="L64" s="10" t="s">
        <v>289</v>
      </c>
      <c r="M64" s="10" t="s">
        <v>289</v>
      </c>
      <c r="N64" s="10" t="s">
        <v>289</v>
      </c>
      <c r="O64" s="10" t="s">
        <v>289</v>
      </c>
      <c r="P64" s="10" t="s">
        <v>289</v>
      </c>
      <c r="Q64" s="10" t="s">
        <v>289</v>
      </c>
      <c r="R64" s="10" t="s">
        <v>289</v>
      </c>
      <c r="S64" s="10" t="s">
        <v>289</v>
      </c>
      <c r="T64" s="10" t="s">
        <v>289</v>
      </c>
      <c r="U64" s="10" t="s">
        <v>289</v>
      </c>
      <c r="V64" s="10" t="s">
        <v>289</v>
      </c>
      <c r="W64" s="10" t="s">
        <v>289</v>
      </c>
      <c r="X64" s="10" t="s">
        <v>289</v>
      </c>
      <c r="Y64" s="10" t="s">
        <v>289</v>
      </c>
      <c r="Z64" s="10" t="s">
        <v>289</v>
      </c>
      <c r="AA64" s="10" t="s">
        <v>289</v>
      </c>
      <c r="AB64" s="10" t="s">
        <v>289</v>
      </c>
      <c r="AC64" s="10" t="s">
        <v>289</v>
      </c>
      <c r="AD64" s="10" t="s">
        <v>289</v>
      </c>
      <c r="AE64" s="10" t="s">
        <v>289</v>
      </c>
      <c r="AF64" s="10" t="s">
        <v>289</v>
      </c>
      <c r="AG64" s="10" t="s">
        <v>289</v>
      </c>
      <c r="AH64" s="10" t="s">
        <v>289</v>
      </c>
      <c r="AI64" s="10" t="s">
        <v>289</v>
      </c>
      <c r="AJ64" s="10" t="s">
        <v>289</v>
      </c>
      <c r="AK64" s="10" t="s">
        <v>289</v>
      </c>
      <c r="AL64" s="10" t="s">
        <v>289</v>
      </c>
      <c r="AM64" s="10" t="s">
        <v>289</v>
      </c>
      <c r="AN64" s="10" t="s">
        <v>289</v>
      </c>
      <c r="AO64" s="10" t="s">
        <v>289</v>
      </c>
      <c r="AP64" s="10" t="s">
        <v>289</v>
      </c>
      <c r="AQ64" s="10" t="s">
        <v>289</v>
      </c>
      <c r="AR64" s="10" t="s">
        <v>289</v>
      </c>
      <c r="AS64" s="10" t="s">
        <v>289</v>
      </c>
      <c r="AT64" s="10" t="s">
        <v>289</v>
      </c>
      <c r="AU64" s="10" t="s">
        <v>289</v>
      </c>
      <c r="AV64" s="10" t="s">
        <v>289</v>
      </c>
      <c r="AW64" s="10" t="s">
        <v>289</v>
      </c>
      <c r="AX64" s="10" t="s">
        <v>289</v>
      </c>
      <c r="AY64" s="10" t="s">
        <v>289</v>
      </c>
      <c r="AZ64" s="10" t="s">
        <v>289</v>
      </c>
      <c r="BA64" s="10" t="s">
        <v>289</v>
      </c>
      <c r="BB64" s="10" t="s">
        <v>289</v>
      </c>
      <c r="BC64" s="10" t="s">
        <v>289</v>
      </c>
      <c r="BD64" s="10" t="s">
        <v>289</v>
      </c>
      <c r="BE64" s="10" t="s">
        <v>289</v>
      </c>
      <c r="BF64" s="10" t="s">
        <v>289</v>
      </c>
      <c r="BG64" s="10" t="s">
        <v>289</v>
      </c>
      <c r="BH64" s="10" t="s">
        <v>289</v>
      </c>
      <c r="BI64" s="10" t="s">
        <v>289</v>
      </c>
      <c r="BJ64" s="10" t="s">
        <v>289</v>
      </c>
      <c r="BK64" s="10" t="s">
        <v>289</v>
      </c>
      <c r="BL64" s="10" t="s">
        <v>289</v>
      </c>
      <c r="BM64" s="10" t="s">
        <v>289</v>
      </c>
      <c r="BN64" s="10" t="s">
        <v>289</v>
      </c>
      <c r="BO64" s="10" t="s">
        <v>289</v>
      </c>
      <c r="BP64" s="10" t="s">
        <v>289</v>
      </c>
      <c r="BQ64" s="10" t="s">
        <v>289</v>
      </c>
      <c r="BR64" s="10" t="s">
        <v>289</v>
      </c>
      <c r="BS64" s="10" t="s">
        <v>289</v>
      </c>
      <c r="BT64" s="10" t="s">
        <v>289</v>
      </c>
      <c r="BU64" s="10" t="s">
        <v>289</v>
      </c>
      <c r="BV64" s="10" t="s">
        <v>289</v>
      </c>
      <c r="BW64" s="10" t="s">
        <v>289</v>
      </c>
      <c r="BX64" s="10" t="s">
        <v>289</v>
      </c>
      <c r="BY64" s="10" t="s">
        <v>289</v>
      </c>
      <c r="BZ64" s="10" t="s">
        <v>289</v>
      </c>
      <c r="CA64" s="10" t="s">
        <v>289</v>
      </c>
      <c r="CB64" s="10" t="s">
        <v>289</v>
      </c>
      <c r="CC64" s="10" t="s">
        <v>289</v>
      </c>
      <c r="CD64" s="10" t="s">
        <v>289</v>
      </c>
      <c r="CE64" s="10" t="s">
        <v>289</v>
      </c>
      <c r="CF64" s="10" t="s">
        <v>289</v>
      </c>
      <c r="CG64" s="10" t="s">
        <v>289</v>
      </c>
      <c r="CH64" s="10" t="s">
        <v>289</v>
      </c>
      <c r="CI64" s="10" t="s">
        <v>289</v>
      </c>
      <c r="CJ64" s="10" t="s">
        <v>289</v>
      </c>
      <c r="CK64" s="10" t="s">
        <v>289</v>
      </c>
      <c r="CL64" s="10" t="s">
        <v>289</v>
      </c>
      <c r="CM64" s="10" t="s">
        <v>289</v>
      </c>
      <c r="CN64" s="10" t="s">
        <v>289</v>
      </c>
      <c r="CO64" s="10" t="s">
        <v>289</v>
      </c>
      <c r="CP64" s="10" t="s">
        <v>289</v>
      </c>
      <c r="CQ64" s="10" t="s">
        <v>289</v>
      </c>
      <c r="CR64" s="10" t="s">
        <v>289</v>
      </c>
      <c r="CS64" s="10" t="s">
        <v>289</v>
      </c>
      <c r="CT64" s="10" t="s">
        <v>289</v>
      </c>
      <c r="CU64" s="10" t="s">
        <v>289</v>
      </c>
      <c r="CV64" s="10" t="s">
        <v>289</v>
      </c>
      <c r="CW64" s="10" t="s">
        <v>289</v>
      </c>
      <c r="CX64" s="10" t="s">
        <v>289</v>
      </c>
      <c r="CY64" s="10" t="s">
        <v>289</v>
      </c>
      <c r="CZ64" s="10" t="s">
        <v>289</v>
      </c>
      <c r="DA64" s="10">
        <v>71.0196339929266</v>
      </c>
      <c r="DB64" s="10" t="s">
        <v>289</v>
      </c>
      <c r="DC64" s="10" t="s">
        <v>289</v>
      </c>
      <c r="DD64" s="10" t="s">
        <v>289</v>
      </c>
      <c r="DE64" s="10" t="s">
        <v>289</v>
      </c>
      <c r="DF64" s="10" t="s">
        <v>289</v>
      </c>
      <c r="DG64" s="10" t="s">
        <v>289</v>
      </c>
      <c r="DH64" s="10" t="s">
        <v>289</v>
      </c>
      <c r="DI64" s="10" t="s">
        <v>289</v>
      </c>
      <c r="DJ64" s="70">
        <v>331664.80659392761</v>
      </c>
      <c r="DK64" s="155"/>
    </row>
    <row r="65" spans="1:115" s="45" customFormat="1">
      <c r="A65" s="47"/>
      <c r="B65" s="21">
        <v>52</v>
      </c>
      <c r="C65" s="10" t="s">
        <v>289</v>
      </c>
      <c r="D65" s="10" t="s">
        <v>289</v>
      </c>
      <c r="E65" s="10" t="s">
        <v>289</v>
      </c>
      <c r="F65" s="10" t="s">
        <v>289</v>
      </c>
      <c r="G65" s="10">
        <v>13034.867772728679</v>
      </c>
      <c r="H65" s="10">
        <v>100457.00577239483</v>
      </c>
      <c r="I65" s="10" t="s">
        <v>289</v>
      </c>
      <c r="J65" s="10">
        <v>1885.1088593070911</v>
      </c>
      <c r="K65" s="10" t="s">
        <v>289</v>
      </c>
      <c r="L65" s="10">
        <v>28.368116994918342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 t="s">
        <v>289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 t="s">
        <v>289</v>
      </c>
      <c r="AA65" s="10" t="s">
        <v>289</v>
      </c>
      <c r="AB65" s="10" t="s">
        <v>289</v>
      </c>
      <c r="AC65" s="10" t="s">
        <v>289</v>
      </c>
      <c r="AD65" s="10" t="s">
        <v>289</v>
      </c>
      <c r="AE65" s="10" t="s">
        <v>289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 t="s">
        <v>289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>
        <v>4.5542826399019602E-16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>
        <v>190.67116044358491</v>
      </c>
      <c r="DB65" s="10">
        <v>51.143721050016453</v>
      </c>
      <c r="DC65" s="10">
        <v>8.3861368172439441</v>
      </c>
      <c r="DD65" s="10">
        <v>2.0417340489167159</v>
      </c>
      <c r="DE65" s="10">
        <v>3352.7031126091115</v>
      </c>
      <c r="DF65" s="10" t="s">
        <v>289</v>
      </c>
      <c r="DG65" s="10" t="s">
        <v>289</v>
      </c>
      <c r="DH65" s="10" t="s">
        <v>289</v>
      </c>
      <c r="DI65" s="10" t="s">
        <v>289</v>
      </c>
      <c r="DJ65" s="70">
        <v>119010.2963863944</v>
      </c>
      <c r="DK65" s="155"/>
    </row>
    <row r="66" spans="1:115" s="45" customFormat="1">
      <c r="A66" s="47"/>
      <c r="B66" s="21">
        <v>53</v>
      </c>
      <c r="C66" s="10">
        <v>19.011751652348227</v>
      </c>
      <c r="D66" s="10">
        <v>10.107626580131926</v>
      </c>
      <c r="E66" s="10">
        <v>38.532524592248109</v>
      </c>
      <c r="F66" s="10">
        <v>109.18360253052045</v>
      </c>
      <c r="G66" s="10">
        <v>5.3650977053621673</v>
      </c>
      <c r="H66" s="10">
        <v>2.6408313900824312</v>
      </c>
      <c r="I66" s="10">
        <v>4.4003323771700806</v>
      </c>
      <c r="J66" s="10">
        <v>0.67002153774383866</v>
      </c>
      <c r="K66" s="10" t="s">
        <v>289</v>
      </c>
      <c r="L66" s="10" t="s">
        <v>289</v>
      </c>
      <c r="M66" s="10" t="s">
        <v>289</v>
      </c>
      <c r="N66" s="10">
        <v>600.61219258216124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 t="s">
        <v>289</v>
      </c>
      <c r="V66" s="10" t="s">
        <v>289</v>
      </c>
      <c r="W66" s="10" t="s">
        <v>289</v>
      </c>
      <c r="X66" s="10" t="s">
        <v>289</v>
      </c>
      <c r="Y66" s="10" t="s">
        <v>289</v>
      </c>
      <c r="Z66" s="10">
        <v>221.34731444462497</v>
      </c>
      <c r="AA66" s="10" t="s">
        <v>289</v>
      </c>
      <c r="AB66" s="10">
        <v>2.8421709430404007E-14</v>
      </c>
      <c r="AC66" s="10" t="s">
        <v>289</v>
      </c>
      <c r="AD66" s="10" t="s">
        <v>289</v>
      </c>
      <c r="AE66" s="10">
        <v>6996.7312457239568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 t="s">
        <v>289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>
        <v>2874.3151346044256</v>
      </c>
      <c r="CC66" s="10">
        <v>83092.929844651138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>
        <v>4.6562493920895103E-14</v>
      </c>
      <c r="CJ66" s="10" t="s">
        <v>289</v>
      </c>
      <c r="CK66" s="10">
        <v>4.5471185469624123E-16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>
        <v>3.8195795794484266E-15</v>
      </c>
      <c r="CZ66" s="10" t="s">
        <v>289</v>
      </c>
      <c r="DA66" s="10">
        <v>5302.0451395953614</v>
      </c>
      <c r="DB66" s="10">
        <v>324.1865536956667</v>
      </c>
      <c r="DC66" s="10">
        <v>587.41273533471269</v>
      </c>
      <c r="DD66" s="10">
        <v>1625.8956968196474</v>
      </c>
      <c r="DE66" s="10">
        <v>743.56663211423393</v>
      </c>
      <c r="DF66" s="10">
        <v>2461.2133145039006</v>
      </c>
      <c r="DG66" s="10" t="s">
        <v>289</v>
      </c>
      <c r="DH66" s="10" t="s">
        <v>289</v>
      </c>
      <c r="DI66" s="10" t="s">
        <v>289</v>
      </c>
      <c r="DJ66" s="70">
        <v>105020.16759243542</v>
      </c>
      <c r="DK66" s="155"/>
    </row>
    <row r="67" spans="1:115" s="45" customFormat="1">
      <c r="A67" s="47"/>
      <c r="B67" s="21">
        <v>54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>
        <v>220.00915779926964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 t="s">
        <v>289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>
        <v>16.009648008737038</v>
      </c>
      <c r="AA67" s="10" t="s">
        <v>289</v>
      </c>
      <c r="AB67" s="10" t="s">
        <v>289</v>
      </c>
      <c r="AC67" s="10" t="s">
        <v>289</v>
      </c>
      <c r="AD67" s="10" t="s">
        <v>289</v>
      </c>
      <c r="AE67" s="10">
        <v>209.88138412316891</v>
      </c>
      <c r="AF67" s="10" t="s">
        <v>289</v>
      </c>
      <c r="AG67" s="10" t="s">
        <v>289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>
        <v>72.801015059696695</v>
      </c>
      <c r="CC67" s="10">
        <v>2697.5956646983327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 t="s">
        <v>289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 t="s">
        <v>289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>
        <v>306.1009320758821</v>
      </c>
      <c r="DB67" s="10">
        <v>16.701209451252357</v>
      </c>
      <c r="DC67" s="10">
        <v>66.3782144545129</v>
      </c>
      <c r="DD67" s="10">
        <v>83.761723140743598</v>
      </c>
      <c r="DE67" s="10">
        <v>35.197697297339175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70">
        <v>3724.4366461089353</v>
      </c>
      <c r="DK67" s="155"/>
    </row>
    <row r="68" spans="1:115" s="45" customFormat="1">
      <c r="A68" s="47"/>
      <c r="B68" s="21">
        <v>55</v>
      </c>
      <c r="C68" s="10">
        <v>1.1170652369762137</v>
      </c>
      <c r="D68" s="10">
        <v>0.65636309380436342</v>
      </c>
      <c r="E68" s="10">
        <v>1.9405951885171124</v>
      </c>
      <c r="F68" s="10">
        <v>-1.0267802624197842E-14</v>
      </c>
      <c r="G68" s="10">
        <v>1487.5507905425425</v>
      </c>
      <c r="H68" s="10">
        <v>769.18188997023799</v>
      </c>
      <c r="I68" s="10">
        <v>1281.6630350123423</v>
      </c>
      <c r="J68" s="10">
        <v>226.43505215913811</v>
      </c>
      <c r="K68" s="10">
        <v>41.942042073346684</v>
      </c>
      <c r="L68" s="10" t="s">
        <v>289</v>
      </c>
      <c r="M68" s="10" t="s">
        <v>289</v>
      </c>
      <c r="N68" s="10">
        <v>30.406247394580078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>
        <v>25.179695615292868</v>
      </c>
      <c r="V68" s="10" t="s">
        <v>289</v>
      </c>
      <c r="W68" s="10">
        <v>7.5397212814659023</v>
      </c>
      <c r="X68" s="10">
        <v>2663.5443087471513</v>
      </c>
      <c r="Y68" s="10" t="s">
        <v>289</v>
      </c>
      <c r="Z68" s="10">
        <v>6346.7274387181515</v>
      </c>
      <c r="AA68" s="10">
        <v>-1.8189894035458565E-12</v>
      </c>
      <c r="AB68" s="10">
        <v>4085.2264710636928</v>
      </c>
      <c r="AC68" s="10">
        <v>1008.519508578852</v>
      </c>
      <c r="AD68" s="10">
        <v>1723.1426615420419</v>
      </c>
      <c r="AE68" s="10">
        <v>12606.246272255466</v>
      </c>
      <c r="AF68" s="10">
        <v>154.05993885851649</v>
      </c>
      <c r="AG68" s="10">
        <v>4.2648303462677308</v>
      </c>
      <c r="AH68" s="10" t="s">
        <v>289</v>
      </c>
      <c r="AI68" s="10">
        <v>24405.373839680709</v>
      </c>
      <c r="AJ68" s="10">
        <v>42.075051454752639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>
        <v>971.01912789008099</v>
      </c>
      <c r="AR68" s="10">
        <v>214.53479965108863</v>
      </c>
      <c r="AS68" s="10" t="s">
        <v>289</v>
      </c>
      <c r="AT68" s="10" t="s">
        <v>289</v>
      </c>
      <c r="AU68" s="10" t="s">
        <v>289</v>
      </c>
      <c r="AV68" s="10">
        <v>281.58832909022726</v>
      </c>
      <c r="AW68" s="10" t="s">
        <v>289</v>
      </c>
      <c r="AX68" s="10">
        <v>700.13936825142582</v>
      </c>
      <c r="AY68" s="10">
        <v>45.413336271320659</v>
      </c>
      <c r="AZ68" s="10">
        <v>237.31796515168367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>
        <v>497.68294532658012</v>
      </c>
      <c r="BF68" s="10" t="s">
        <v>289</v>
      </c>
      <c r="BG68" s="10" t="s">
        <v>289</v>
      </c>
      <c r="BH68" s="10" t="s">
        <v>289</v>
      </c>
      <c r="BI68" s="10">
        <v>1.3149011858160096</v>
      </c>
      <c r="BJ68" s="10">
        <v>1.2926347360860416E-2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>
        <v>3.5270022545764625E-15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>
        <v>3.7648197823215694</v>
      </c>
      <c r="BV68" s="10">
        <v>179.92107271356718</v>
      </c>
      <c r="BW68" s="10" t="s">
        <v>289</v>
      </c>
      <c r="BX68" s="10" t="s">
        <v>289</v>
      </c>
      <c r="BY68" s="10" t="s">
        <v>289</v>
      </c>
      <c r="BZ68" s="10" t="s">
        <v>289</v>
      </c>
      <c r="CA68" s="10" t="s">
        <v>289</v>
      </c>
      <c r="CB68" s="10">
        <v>185.25618171270796</v>
      </c>
      <c r="CC68" s="10">
        <v>2737.2360878613576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>
        <v>2.9892203317729624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>
        <v>281.34809322836594</v>
      </c>
      <c r="DB68" s="10" t="s">
        <v>289</v>
      </c>
      <c r="DC68" s="10">
        <v>21.253117682187522</v>
      </c>
      <c r="DD68" s="10">
        <v>50.160945428313923</v>
      </c>
      <c r="DE68" s="10">
        <v>21.71297796202612</v>
      </c>
      <c r="DF68" s="10">
        <v>537.61581670824148</v>
      </c>
      <c r="DG68" s="10" t="s">
        <v>289</v>
      </c>
      <c r="DH68" s="10" t="s">
        <v>289</v>
      </c>
      <c r="DI68" s="10" t="s">
        <v>289</v>
      </c>
      <c r="DJ68" s="70">
        <v>63883.07485139028</v>
      </c>
      <c r="DK68" s="155"/>
    </row>
    <row r="69" spans="1:115" s="45" customFormat="1">
      <c r="A69" s="47"/>
      <c r="B69" s="21">
        <v>56</v>
      </c>
      <c r="C69" s="10">
        <v>8.0686272531669623</v>
      </c>
      <c r="D69" s="10">
        <v>4.2896979079365396</v>
      </c>
      <c r="E69" s="10">
        <v>15.163124116689445</v>
      </c>
      <c r="F69" s="10">
        <v>42.965378823236101</v>
      </c>
      <c r="G69" s="10">
        <v>7.9042902972166003</v>
      </c>
      <c r="H69" s="10">
        <v>3.8906836519213939</v>
      </c>
      <c r="I69" s="10">
        <v>6.4829209873719522</v>
      </c>
      <c r="J69" s="10">
        <v>0.9871292249573792</v>
      </c>
      <c r="K69" s="10">
        <v>1.822503326497704</v>
      </c>
      <c r="L69" s="10">
        <v>2.3143374979947722</v>
      </c>
      <c r="M69" s="10" t="s">
        <v>289</v>
      </c>
      <c r="N69" s="10">
        <v>861.20952865681363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>
        <v>5731.5000628740936</v>
      </c>
      <c r="V69" s="10" t="s">
        <v>289</v>
      </c>
      <c r="W69" s="10">
        <v>141.42858879835643</v>
      </c>
      <c r="X69" s="10">
        <v>1142.5042624860243</v>
      </c>
      <c r="Y69" s="10">
        <v>4.3845309056959287</v>
      </c>
      <c r="Z69" s="10" t="s">
        <v>289</v>
      </c>
      <c r="AA69" s="10">
        <v>2228.5834800729281</v>
      </c>
      <c r="AB69" s="10" t="s">
        <v>289</v>
      </c>
      <c r="AC69" s="10">
        <v>19140.038315422145</v>
      </c>
      <c r="AD69" s="10">
        <v>880.38378361923253</v>
      </c>
      <c r="AE69" s="10">
        <v>55173.333766551223</v>
      </c>
      <c r="AF69" s="10">
        <v>24.376793757795699</v>
      </c>
      <c r="AG69" s="10">
        <v>654.71458652027286</v>
      </c>
      <c r="AH69" s="10">
        <v>1355.6263647178309</v>
      </c>
      <c r="AI69" s="10">
        <v>10795.945610718623</v>
      </c>
      <c r="AJ69" s="10">
        <v>1198.8982807090406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>
        <v>2.230503535370084E-21</v>
      </c>
      <c r="AS69" s="10" t="s">
        <v>289</v>
      </c>
      <c r="AT69" s="10" t="s">
        <v>289</v>
      </c>
      <c r="AU69" s="10" t="s">
        <v>289</v>
      </c>
      <c r="AV69" s="10">
        <v>7.2507965452455882E-15</v>
      </c>
      <c r="AW69" s="10" t="s">
        <v>289</v>
      </c>
      <c r="AX69" s="10" t="s">
        <v>289</v>
      </c>
      <c r="AY69" s="10" t="s">
        <v>289</v>
      </c>
      <c r="AZ69" s="10">
        <v>241.08836080212544</v>
      </c>
      <c r="BA69" s="10" t="s">
        <v>289</v>
      </c>
      <c r="BB69" s="10" t="s">
        <v>289</v>
      </c>
      <c r="BC69" s="10" t="s">
        <v>289</v>
      </c>
      <c r="BD69" s="10" t="s">
        <v>289</v>
      </c>
      <c r="BE69" s="10">
        <v>1.9449099803493219</v>
      </c>
      <c r="BF69" s="10" t="s">
        <v>289</v>
      </c>
      <c r="BG69" s="10" t="s">
        <v>289</v>
      </c>
      <c r="BH69" s="10" t="s">
        <v>289</v>
      </c>
      <c r="BI69" s="10">
        <v>1.7724997157240634E-16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>
        <v>3.7175058922834731E-22</v>
      </c>
      <c r="BR69" s="10" t="s">
        <v>289</v>
      </c>
      <c r="BS69" s="10" t="s">
        <v>289</v>
      </c>
      <c r="BT69" s="10">
        <v>1.0963906066399579E-17</v>
      </c>
      <c r="BU69" s="10">
        <v>41.037266964326207</v>
      </c>
      <c r="BV69" s="10">
        <v>1732.1875747989418</v>
      </c>
      <c r="BW69" s="10">
        <v>45.792666385257633</v>
      </c>
      <c r="BX69" s="10" t="s">
        <v>289</v>
      </c>
      <c r="BY69" s="10" t="s">
        <v>289</v>
      </c>
      <c r="BZ69" s="10">
        <v>6979.6337486785797</v>
      </c>
      <c r="CA69" s="10" t="s">
        <v>289</v>
      </c>
      <c r="CB69" s="10">
        <v>2853.0191737123478</v>
      </c>
      <c r="CC69" s="10">
        <v>38727.703523971068</v>
      </c>
      <c r="CD69" s="10" t="s">
        <v>289</v>
      </c>
      <c r="CE69" s="10" t="s">
        <v>289</v>
      </c>
      <c r="CF69" s="10">
        <v>2.9237082843732206E-18</v>
      </c>
      <c r="CG69" s="10" t="s">
        <v>289</v>
      </c>
      <c r="CH69" s="10" t="s">
        <v>289</v>
      </c>
      <c r="CI69" s="10" t="s">
        <v>289</v>
      </c>
      <c r="CJ69" s="10" t="s">
        <v>289</v>
      </c>
      <c r="CK69" s="10">
        <v>3.499678816394745E-15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 t="s">
        <v>289</v>
      </c>
      <c r="CQ69" s="10" t="s">
        <v>289</v>
      </c>
      <c r="CR69" s="10" t="s">
        <v>289</v>
      </c>
      <c r="CS69" s="10">
        <v>1.1694833137492883E-17</v>
      </c>
      <c r="CT69" s="10" t="s">
        <v>289</v>
      </c>
      <c r="CU69" s="10">
        <v>2.9740047138267784E-21</v>
      </c>
      <c r="CV69" s="10" t="s">
        <v>289</v>
      </c>
      <c r="CW69" s="10" t="s">
        <v>289</v>
      </c>
      <c r="CX69" s="10" t="s">
        <v>289</v>
      </c>
      <c r="CY69" s="10" t="s">
        <v>289</v>
      </c>
      <c r="CZ69" s="10" t="s">
        <v>289</v>
      </c>
      <c r="DA69" s="10">
        <v>1405.1179510550899</v>
      </c>
      <c r="DB69" s="10">
        <v>125.94046257848636</v>
      </c>
      <c r="DC69" s="10">
        <v>401.58872944276101</v>
      </c>
      <c r="DD69" s="10">
        <v>641.18373180687229</v>
      </c>
      <c r="DE69" s="10">
        <v>290.74272555823831</v>
      </c>
      <c r="DF69" s="10">
        <v>2641.8266926705605</v>
      </c>
      <c r="DG69" s="10" t="s">
        <v>289</v>
      </c>
      <c r="DH69" s="10" t="s">
        <v>289</v>
      </c>
      <c r="DI69" s="10">
        <v>1.2864316451242172E-16</v>
      </c>
      <c r="DJ69" s="70">
        <v>155555.62416730207</v>
      </c>
      <c r="DK69" s="155"/>
    </row>
    <row r="70" spans="1:115" s="45" customFormat="1">
      <c r="A70" s="47"/>
      <c r="B70" s="21">
        <v>57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>
        <v>1.0471123002260078E-2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>
        <v>86.870409948101397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>
        <v>3.9997447584093675</v>
      </c>
      <c r="AD70" s="10" t="s">
        <v>289</v>
      </c>
      <c r="AE70" s="10">
        <v>173.72175766984344</v>
      </c>
      <c r="AF70" s="10">
        <v>4168.5859987111526</v>
      </c>
      <c r="AG70" s="10">
        <v>718.69734518300743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 t="s">
        <v>289</v>
      </c>
      <c r="AW70" s="10">
        <v>2506.0037596422299</v>
      </c>
      <c r="AX70" s="10">
        <v>113.26481739626138</v>
      </c>
      <c r="AY70" s="10">
        <v>770.06829692413021</v>
      </c>
      <c r="AZ70" s="10">
        <v>82.386402296517616</v>
      </c>
      <c r="BA70" s="10" t="s">
        <v>289</v>
      </c>
      <c r="BB70" s="10">
        <v>32.715320140221962</v>
      </c>
      <c r="BC70" s="10" t="s">
        <v>289</v>
      </c>
      <c r="BD70" s="10" t="s">
        <v>289</v>
      </c>
      <c r="BE70" s="10">
        <v>1.8755218723382172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>
        <v>2307.7526944381939</v>
      </c>
      <c r="CC70" s="10">
        <v>2858.7437786731321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 t="s">
        <v>289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 t="s">
        <v>289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>
        <v>3.4727550092463424E-16</v>
      </c>
      <c r="CZ70" s="10" t="s">
        <v>289</v>
      </c>
      <c r="DA70" s="10">
        <v>184.30467759144631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>
        <v>5.2581443192392437E-3</v>
      </c>
      <c r="DG70" s="10" t="s">
        <v>289</v>
      </c>
      <c r="DH70" s="10" t="s">
        <v>289</v>
      </c>
      <c r="DI70" s="10" t="s">
        <v>289</v>
      </c>
      <c r="DJ70" s="70">
        <v>14009.006254512306</v>
      </c>
      <c r="DK70" s="155"/>
    </row>
    <row r="71" spans="1:115" s="45" customFormat="1">
      <c r="A71" s="47"/>
      <c r="B71" s="21">
        <v>58</v>
      </c>
      <c r="C71" s="10" t="s">
        <v>289</v>
      </c>
      <c r="D71" s="10" t="s">
        <v>289</v>
      </c>
      <c r="E71" s="10">
        <v>6.1253939399297665E-16</v>
      </c>
      <c r="F71" s="10" t="s">
        <v>289</v>
      </c>
      <c r="G71" s="10" t="s">
        <v>289</v>
      </c>
      <c r="H71" s="10" t="s">
        <v>289</v>
      </c>
      <c r="I71" s="10">
        <v>3.0416003535393757E-17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>
        <v>0.67311236285056553</v>
      </c>
      <c r="AD71" s="10" t="s">
        <v>289</v>
      </c>
      <c r="AE71" s="10">
        <v>3.9206855197720656</v>
      </c>
      <c r="AF71" s="10">
        <v>53.214501396572736</v>
      </c>
      <c r="AG71" s="10">
        <v>108419.8918295255</v>
      </c>
      <c r="AH71" s="10" t="s">
        <v>289</v>
      </c>
      <c r="AI71" s="10">
        <v>9.0651546207683946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>
        <v>58.875104856040622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>
        <v>254.25654747698621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>
        <v>6.9171677732732591E-18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>
        <v>3680.2047818213687</v>
      </c>
      <c r="CC71" s="10">
        <v>17620.908716097118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 t="s">
        <v>289</v>
      </c>
      <c r="CJ71" s="10" t="s">
        <v>289</v>
      </c>
      <c r="CK71" s="10" t="s">
        <v>289</v>
      </c>
      <c r="CL71" s="10" t="s">
        <v>289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>
        <v>2.7668671093093036E-17</v>
      </c>
      <c r="CX71" s="10" t="s">
        <v>289</v>
      </c>
      <c r="CY71" s="10" t="s">
        <v>289</v>
      </c>
      <c r="CZ71" s="10" t="s">
        <v>289</v>
      </c>
      <c r="DA71" s="10">
        <v>683.10564285964529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>
        <v>68.304905596634498</v>
      </c>
      <c r="DG71" s="10" t="s">
        <v>289</v>
      </c>
      <c r="DH71" s="10" t="s">
        <v>289</v>
      </c>
      <c r="DI71" s="10" t="s">
        <v>289</v>
      </c>
      <c r="DJ71" s="70">
        <v>130852.42098213326</v>
      </c>
      <c r="DK71" s="155"/>
    </row>
    <row r="72" spans="1:115" s="45" customFormat="1">
      <c r="A72" s="47"/>
      <c r="B72" s="21">
        <v>59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 t="s">
        <v>289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>
        <v>12.342033943295146</v>
      </c>
      <c r="AC72" s="10">
        <v>8.4367441249574467E-17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>
        <v>35975.620111768811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>
        <v>1403.2740493824624</v>
      </c>
      <c r="CC72" s="10">
        <v>13853.315961356644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>
        <v>493.88178764058881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70">
        <v>51738.433944091797</v>
      </c>
      <c r="DK72" s="155"/>
    </row>
    <row r="73" spans="1:115" s="45" customFormat="1">
      <c r="A73" s="47"/>
      <c r="B73" s="22">
        <v>60</v>
      </c>
      <c r="C73" s="11" t="s">
        <v>289</v>
      </c>
      <c r="D73" s="11" t="s">
        <v>289</v>
      </c>
      <c r="E73" s="11" t="s">
        <v>289</v>
      </c>
      <c r="F73" s="11" t="s">
        <v>289</v>
      </c>
      <c r="G73" s="11" t="s">
        <v>289</v>
      </c>
      <c r="H73" s="11" t="s">
        <v>289</v>
      </c>
      <c r="I73" s="11" t="s">
        <v>289</v>
      </c>
      <c r="J73" s="11" t="s">
        <v>289</v>
      </c>
      <c r="K73" s="11" t="s">
        <v>289</v>
      </c>
      <c r="L73" s="11" t="s">
        <v>289</v>
      </c>
      <c r="M73" s="11" t="s">
        <v>289</v>
      </c>
      <c r="N73" s="11">
        <v>785.8953710073182</v>
      </c>
      <c r="O73" s="11" t="s">
        <v>289</v>
      </c>
      <c r="P73" s="11" t="s">
        <v>289</v>
      </c>
      <c r="Q73" s="11" t="s">
        <v>289</v>
      </c>
      <c r="R73" s="11" t="s">
        <v>289</v>
      </c>
      <c r="S73" s="11" t="s">
        <v>289</v>
      </c>
      <c r="T73" s="11" t="s">
        <v>289</v>
      </c>
      <c r="U73" s="11">
        <v>8.4111912003473961</v>
      </c>
      <c r="V73" s="11" t="s">
        <v>289</v>
      </c>
      <c r="W73" s="11">
        <v>74.49462496865236</v>
      </c>
      <c r="X73" s="11">
        <v>5503.6574988744178</v>
      </c>
      <c r="Y73" s="11" t="s">
        <v>289</v>
      </c>
      <c r="Z73" s="11">
        <v>651.35924479311939</v>
      </c>
      <c r="AA73" s="11" t="s">
        <v>289</v>
      </c>
      <c r="AB73" s="11" t="s">
        <v>289</v>
      </c>
      <c r="AC73" s="11" t="s">
        <v>289</v>
      </c>
      <c r="AD73" s="11" t="s">
        <v>289</v>
      </c>
      <c r="AE73" s="11" t="s">
        <v>289</v>
      </c>
      <c r="AF73" s="11" t="s">
        <v>289</v>
      </c>
      <c r="AG73" s="11" t="s">
        <v>289</v>
      </c>
      <c r="AH73" s="11" t="s">
        <v>289</v>
      </c>
      <c r="AI73" s="11">
        <v>140398.7153162758</v>
      </c>
      <c r="AJ73" s="11" t="s">
        <v>289</v>
      </c>
      <c r="AK73" s="11" t="s">
        <v>289</v>
      </c>
      <c r="AL73" s="11" t="s">
        <v>289</v>
      </c>
      <c r="AM73" s="11" t="s">
        <v>289</v>
      </c>
      <c r="AN73" s="11" t="s">
        <v>289</v>
      </c>
      <c r="AO73" s="11" t="s">
        <v>289</v>
      </c>
      <c r="AP73" s="11" t="s">
        <v>289</v>
      </c>
      <c r="AQ73" s="11" t="s">
        <v>289</v>
      </c>
      <c r="AR73" s="11" t="s">
        <v>289</v>
      </c>
      <c r="AS73" s="11" t="s">
        <v>289</v>
      </c>
      <c r="AT73" s="11" t="s">
        <v>289</v>
      </c>
      <c r="AU73" s="11" t="s">
        <v>289</v>
      </c>
      <c r="AV73" s="11" t="s">
        <v>289</v>
      </c>
      <c r="AW73" s="11" t="s">
        <v>289</v>
      </c>
      <c r="AX73" s="11" t="s">
        <v>289</v>
      </c>
      <c r="AY73" s="11" t="s">
        <v>289</v>
      </c>
      <c r="AZ73" s="11" t="s">
        <v>289</v>
      </c>
      <c r="BA73" s="11" t="s">
        <v>289</v>
      </c>
      <c r="BB73" s="11" t="s">
        <v>289</v>
      </c>
      <c r="BC73" s="11">
        <v>8.5176183819521577E-19</v>
      </c>
      <c r="BD73" s="11" t="s">
        <v>289</v>
      </c>
      <c r="BE73" s="11" t="s">
        <v>289</v>
      </c>
      <c r="BF73" s="11" t="s">
        <v>289</v>
      </c>
      <c r="BG73" s="11" t="s">
        <v>289</v>
      </c>
      <c r="BH73" s="11" t="s">
        <v>289</v>
      </c>
      <c r="BI73" s="11" t="s">
        <v>289</v>
      </c>
      <c r="BJ73" s="11" t="s">
        <v>289</v>
      </c>
      <c r="BK73" s="11" t="s">
        <v>289</v>
      </c>
      <c r="BL73" s="11" t="s">
        <v>289</v>
      </c>
      <c r="BM73" s="11" t="s">
        <v>289</v>
      </c>
      <c r="BN73" s="11" t="s">
        <v>289</v>
      </c>
      <c r="BO73" s="11" t="s">
        <v>289</v>
      </c>
      <c r="BP73" s="11" t="s">
        <v>289</v>
      </c>
      <c r="BQ73" s="11" t="s">
        <v>289</v>
      </c>
      <c r="BR73" s="11" t="s">
        <v>289</v>
      </c>
      <c r="BS73" s="11" t="s">
        <v>289</v>
      </c>
      <c r="BT73" s="11" t="s">
        <v>289</v>
      </c>
      <c r="BU73" s="11" t="s">
        <v>289</v>
      </c>
      <c r="BV73" s="11" t="s">
        <v>289</v>
      </c>
      <c r="BW73" s="11" t="s">
        <v>289</v>
      </c>
      <c r="BX73" s="11" t="s">
        <v>289</v>
      </c>
      <c r="BY73" s="11" t="s">
        <v>289</v>
      </c>
      <c r="BZ73" s="11" t="s">
        <v>289</v>
      </c>
      <c r="CA73" s="11" t="s">
        <v>289</v>
      </c>
      <c r="CB73" s="11">
        <v>3093.9307345595826</v>
      </c>
      <c r="CC73" s="11">
        <v>52415.015934586496</v>
      </c>
      <c r="CD73" s="11" t="s">
        <v>289</v>
      </c>
      <c r="CE73" s="11" t="s">
        <v>289</v>
      </c>
      <c r="CF73" s="11" t="s">
        <v>289</v>
      </c>
      <c r="CG73" s="11" t="s">
        <v>289</v>
      </c>
      <c r="CH73" s="11" t="s">
        <v>289</v>
      </c>
      <c r="CI73" s="11" t="s">
        <v>289</v>
      </c>
      <c r="CJ73" s="11" t="s">
        <v>289</v>
      </c>
      <c r="CK73" s="11" t="s">
        <v>289</v>
      </c>
      <c r="CL73" s="11" t="s">
        <v>289</v>
      </c>
      <c r="CM73" s="11" t="s">
        <v>289</v>
      </c>
      <c r="CN73" s="11" t="s">
        <v>289</v>
      </c>
      <c r="CO73" s="11" t="s">
        <v>289</v>
      </c>
      <c r="CP73" s="11" t="s">
        <v>289</v>
      </c>
      <c r="CQ73" s="11" t="s">
        <v>289</v>
      </c>
      <c r="CR73" s="11">
        <v>25.017839275967322</v>
      </c>
      <c r="CS73" s="11" t="s">
        <v>289</v>
      </c>
      <c r="CT73" s="11" t="s">
        <v>289</v>
      </c>
      <c r="CU73" s="11" t="s">
        <v>289</v>
      </c>
      <c r="CV73" s="11" t="s">
        <v>289</v>
      </c>
      <c r="CW73" s="11" t="s">
        <v>289</v>
      </c>
      <c r="CX73" s="11" t="s">
        <v>289</v>
      </c>
      <c r="CY73" s="11" t="s">
        <v>289</v>
      </c>
      <c r="CZ73" s="11" t="s">
        <v>289</v>
      </c>
      <c r="DA73" s="11">
        <v>2307.8065604436138</v>
      </c>
      <c r="DB73" s="11" t="s">
        <v>289</v>
      </c>
      <c r="DC73" s="11">
        <v>11.343822636403807</v>
      </c>
      <c r="DD73" s="11">
        <v>50.80244535251046</v>
      </c>
      <c r="DE73" s="11">
        <v>60.545803260583163</v>
      </c>
      <c r="DF73" s="11">
        <v>1313.3751295559941</v>
      </c>
      <c r="DG73" s="11" t="s">
        <v>289</v>
      </c>
      <c r="DH73" s="11" t="s">
        <v>289</v>
      </c>
      <c r="DI73" s="11">
        <v>4.3610206115595047E-16</v>
      </c>
      <c r="DJ73" s="37">
        <v>206700.37151679082</v>
      </c>
      <c r="DK73" s="155"/>
    </row>
    <row r="74" spans="1:115" s="45" customFormat="1">
      <c r="A74" s="47"/>
      <c r="B74" s="21">
        <v>61</v>
      </c>
      <c r="C74" s="10" t="s">
        <v>289</v>
      </c>
      <c r="D74" s="10" t="s">
        <v>289</v>
      </c>
      <c r="E74" s="10" t="s">
        <v>289</v>
      </c>
      <c r="F74" s="10" t="s">
        <v>289</v>
      </c>
      <c r="G74" s="10" t="s">
        <v>289</v>
      </c>
      <c r="H74" s="10" t="s">
        <v>289</v>
      </c>
      <c r="I74" s="10" t="s">
        <v>289</v>
      </c>
      <c r="J74" s="10" t="s">
        <v>289</v>
      </c>
      <c r="K74" s="10" t="s">
        <v>289</v>
      </c>
      <c r="L74" s="10" t="s">
        <v>289</v>
      </c>
      <c r="M74" s="10" t="s">
        <v>289</v>
      </c>
      <c r="N74" s="10" t="s">
        <v>289</v>
      </c>
      <c r="O74" s="10" t="s">
        <v>289</v>
      </c>
      <c r="P74" s="10" t="s">
        <v>289</v>
      </c>
      <c r="Q74" s="10" t="s">
        <v>289</v>
      </c>
      <c r="R74" s="10" t="s">
        <v>289</v>
      </c>
      <c r="S74" s="10" t="s">
        <v>289</v>
      </c>
      <c r="T74" s="10" t="s">
        <v>289</v>
      </c>
      <c r="U74" s="10" t="s">
        <v>289</v>
      </c>
      <c r="V74" s="10" t="s">
        <v>289</v>
      </c>
      <c r="W74" s="10" t="s">
        <v>289</v>
      </c>
      <c r="X74" s="10" t="s">
        <v>289</v>
      </c>
      <c r="Y74" s="10" t="s">
        <v>289</v>
      </c>
      <c r="Z74" s="10" t="s">
        <v>289</v>
      </c>
      <c r="AA74" s="10" t="s">
        <v>289</v>
      </c>
      <c r="AB74" s="10" t="s">
        <v>289</v>
      </c>
      <c r="AC74" s="10" t="s">
        <v>289</v>
      </c>
      <c r="AD74" s="10" t="s">
        <v>289</v>
      </c>
      <c r="AE74" s="10" t="s">
        <v>289</v>
      </c>
      <c r="AF74" s="10" t="s">
        <v>289</v>
      </c>
      <c r="AG74" s="10" t="s">
        <v>289</v>
      </c>
      <c r="AH74" s="10" t="s">
        <v>289</v>
      </c>
      <c r="AI74" s="10" t="s">
        <v>289</v>
      </c>
      <c r="AJ74" s="10">
        <v>15355.245476428729</v>
      </c>
      <c r="AK74" s="10" t="s">
        <v>289</v>
      </c>
      <c r="AL74" s="10" t="s">
        <v>289</v>
      </c>
      <c r="AM74" s="10" t="s">
        <v>289</v>
      </c>
      <c r="AN74" s="10" t="s">
        <v>289</v>
      </c>
      <c r="AO74" s="10" t="s">
        <v>289</v>
      </c>
      <c r="AP74" s="10" t="s">
        <v>289</v>
      </c>
      <c r="AQ74" s="10" t="s">
        <v>289</v>
      </c>
      <c r="AR74" s="10" t="s">
        <v>289</v>
      </c>
      <c r="AS74" s="10" t="s">
        <v>289</v>
      </c>
      <c r="AT74" s="10" t="s">
        <v>289</v>
      </c>
      <c r="AU74" s="10" t="s">
        <v>289</v>
      </c>
      <c r="AV74" s="10" t="s">
        <v>289</v>
      </c>
      <c r="AW74" s="10" t="s">
        <v>289</v>
      </c>
      <c r="AX74" s="10" t="s">
        <v>289</v>
      </c>
      <c r="AY74" s="10" t="s">
        <v>289</v>
      </c>
      <c r="AZ74" s="10" t="s">
        <v>289</v>
      </c>
      <c r="BA74" s="10" t="s">
        <v>289</v>
      </c>
      <c r="BB74" s="10" t="s">
        <v>289</v>
      </c>
      <c r="BC74" s="10" t="s">
        <v>289</v>
      </c>
      <c r="BD74" s="10" t="s">
        <v>289</v>
      </c>
      <c r="BE74" s="10" t="s">
        <v>289</v>
      </c>
      <c r="BF74" s="10" t="s">
        <v>289</v>
      </c>
      <c r="BG74" s="10" t="s">
        <v>289</v>
      </c>
      <c r="BH74" s="10" t="s">
        <v>289</v>
      </c>
      <c r="BI74" s="10" t="s">
        <v>289</v>
      </c>
      <c r="BJ74" s="10" t="s">
        <v>289</v>
      </c>
      <c r="BK74" s="10" t="s">
        <v>289</v>
      </c>
      <c r="BL74" s="10" t="s">
        <v>289</v>
      </c>
      <c r="BM74" s="10" t="s">
        <v>289</v>
      </c>
      <c r="BN74" s="10" t="s">
        <v>289</v>
      </c>
      <c r="BO74" s="10" t="s">
        <v>289</v>
      </c>
      <c r="BP74" s="10" t="s">
        <v>289</v>
      </c>
      <c r="BQ74" s="10" t="s">
        <v>289</v>
      </c>
      <c r="BR74" s="10" t="s">
        <v>289</v>
      </c>
      <c r="BS74" s="10" t="s">
        <v>289</v>
      </c>
      <c r="BT74" s="10" t="s">
        <v>289</v>
      </c>
      <c r="BU74" s="10" t="s">
        <v>289</v>
      </c>
      <c r="BV74" s="10" t="s">
        <v>289</v>
      </c>
      <c r="BW74" s="10" t="s">
        <v>289</v>
      </c>
      <c r="BX74" s="10" t="s">
        <v>289</v>
      </c>
      <c r="BY74" s="10" t="s">
        <v>289</v>
      </c>
      <c r="BZ74" s="10" t="s">
        <v>289</v>
      </c>
      <c r="CA74" s="10" t="s">
        <v>289</v>
      </c>
      <c r="CB74" s="10" t="s">
        <v>289</v>
      </c>
      <c r="CC74" s="10" t="s">
        <v>289</v>
      </c>
      <c r="CD74" s="10" t="s">
        <v>289</v>
      </c>
      <c r="CE74" s="10" t="s">
        <v>289</v>
      </c>
      <c r="CF74" s="10" t="s">
        <v>289</v>
      </c>
      <c r="CG74" s="10" t="s">
        <v>289</v>
      </c>
      <c r="CH74" s="10" t="s">
        <v>289</v>
      </c>
      <c r="CI74" s="10" t="s">
        <v>289</v>
      </c>
      <c r="CJ74" s="10" t="s">
        <v>289</v>
      </c>
      <c r="CK74" s="10" t="s">
        <v>289</v>
      </c>
      <c r="CL74" s="10" t="s">
        <v>289</v>
      </c>
      <c r="CM74" s="10" t="s">
        <v>289</v>
      </c>
      <c r="CN74" s="10" t="s">
        <v>289</v>
      </c>
      <c r="CO74" s="10" t="s">
        <v>289</v>
      </c>
      <c r="CP74" s="10" t="s">
        <v>289</v>
      </c>
      <c r="CQ74" s="10" t="s">
        <v>289</v>
      </c>
      <c r="CR74" s="10" t="s">
        <v>289</v>
      </c>
      <c r="CS74" s="10" t="s">
        <v>289</v>
      </c>
      <c r="CT74" s="10" t="s">
        <v>289</v>
      </c>
      <c r="CU74" s="10" t="s">
        <v>289</v>
      </c>
      <c r="CV74" s="10" t="s">
        <v>289</v>
      </c>
      <c r="CW74" s="10" t="s">
        <v>289</v>
      </c>
      <c r="CX74" s="10" t="s">
        <v>289</v>
      </c>
      <c r="CY74" s="10" t="s">
        <v>289</v>
      </c>
      <c r="CZ74" s="10" t="s">
        <v>289</v>
      </c>
      <c r="DA74" s="10" t="s">
        <v>289</v>
      </c>
      <c r="DB74" s="10" t="s">
        <v>289</v>
      </c>
      <c r="DC74" s="10" t="s">
        <v>289</v>
      </c>
      <c r="DD74" s="10" t="s">
        <v>289</v>
      </c>
      <c r="DE74" s="10" t="s">
        <v>289</v>
      </c>
      <c r="DF74" s="10" t="s">
        <v>289</v>
      </c>
      <c r="DG74" s="10" t="s">
        <v>289</v>
      </c>
      <c r="DH74" s="10" t="s">
        <v>289</v>
      </c>
      <c r="DI74" s="10" t="s">
        <v>289</v>
      </c>
      <c r="DJ74" s="70">
        <v>15355.245476428729</v>
      </c>
      <c r="DK74" s="155"/>
    </row>
    <row r="75" spans="1:115" s="45" customFormat="1">
      <c r="A75" s="47"/>
      <c r="B75" s="21">
        <v>62</v>
      </c>
      <c r="C75" s="10">
        <v>6.5884745971988882E-16</v>
      </c>
      <c r="D75" s="10">
        <v>1.596955270414512</v>
      </c>
      <c r="E75" s="10">
        <v>113.04038402477481</v>
      </c>
      <c r="F75" s="10">
        <v>406.27934254637063</v>
      </c>
      <c r="G75" s="10">
        <v>2.8416407857645165</v>
      </c>
      <c r="H75" s="10">
        <v>1.3987246082928266</v>
      </c>
      <c r="I75" s="10">
        <v>2.3306498111654688</v>
      </c>
      <c r="J75" s="10">
        <v>0.35487900380465237</v>
      </c>
      <c r="K75" s="10">
        <v>7.8437862936225657E-3</v>
      </c>
      <c r="L75" s="10">
        <v>52.342285593087638</v>
      </c>
      <c r="M75" s="10">
        <v>526.72798305524009</v>
      </c>
      <c r="N75" s="10">
        <v>2179.7495647642268</v>
      </c>
      <c r="O75" s="10" t="s">
        <v>289</v>
      </c>
      <c r="P75" s="10" t="s">
        <v>289</v>
      </c>
      <c r="Q75" s="10" t="s">
        <v>289</v>
      </c>
      <c r="R75" s="10" t="s">
        <v>289</v>
      </c>
      <c r="S75" s="10" t="s">
        <v>289</v>
      </c>
      <c r="T75" s="10" t="s">
        <v>289</v>
      </c>
      <c r="U75" s="10" t="s">
        <v>289</v>
      </c>
      <c r="V75" s="10" t="s">
        <v>289</v>
      </c>
      <c r="W75" s="10" t="s">
        <v>289</v>
      </c>
      <c r="X75" s="10" t="s">
        <v>289</v>
      </c>
      <c r="Y75" s="10" t="s">
        <v>289</v>
      </c>
      <c r="Z75" s="10">
        <v>2.9126972515397727E-15</v>
      </c>
      <c r="AA75" s="10">
        <v>102.8715946002864</v>
      </c>
      <c r="AB75" s="10" t="s">
        <v>289</v>
      </c>
      <c r="AC75" s="10" t="s">
        <v>289</v>
      </c>
      <c r="AD75" s="10">
        <v>0.46805829542493893</v>
      </c>
      <c r="AE75" s="10">
        <v>2.4028793849571035</v>
      </c>
      <c r="AF75" s="10" t="s">
        <v>289</v>
      </c>
      <c r="AG75" s="10" t="s">
        <v>289</v>
      </c>
      <c r="AH75" s="10" t="s">
        <v>289</v>
      </c>
      <c r="AI75" s="10" t="s">
        <v>289</v>
      </c>
      <c r="AJ75" s="10" t="s">
        <v>289</v>
      </c>
      <c r="AK75" s="10">
        <v>19725.012204049955</v>
      </c>
      <c r="AL75" s="10">
        <v>37174.867111025436</v>
      </c>
      <c r="AM75" s="10">
        <v>4.5474735088646412E-13</v>
      </c>
      <c r="AN75" s="10">
        <v>1826.8672022129626</v>
      </c>
      <c r="AO75" s="10" t="s">
        <v>289</v>
      </c>
      <c r="AP75" s="10">
        <v>18.180783531734821</v>
      </c>
      <c r="AQ75" s="10" t="s">
        <v>289</v>
      </c>
      <c r="AR75" s="10">
        <v>26.598765318484908</v>
      </c>
      <c r="AS75" s="10" t="s">
        <v>289</v>
      </c>
      <c r="AT75" s="10">
        <v>265.90189496743756</v>
      </c>
      <c r="AU75" s="10" t="s">
        <v>289</v>
      </c>
      <c r="AV75" s="10" t="s">
        <v>289</v>
      </c>
      <c r="AW75" s="10" t="s">
        <v>289</v>
      </c>
      <c r="AX75" s="10" t="s">
        <v>289</v>
      </c>
      <c r="AY75" s="10" t="s">
        <v>289</v>
      </c>
      <c r="AZ75" s="10" t="s">
        <v>289</v>
      </c>
      <c r="BA75" s="10">
        <v>823.03626294967592</v>
      </c>
      <c r="BB75" s="10">
        <v>359.91209638739713</v>
      </c>
      <c r="BC75" s="10">
        <v>35.811556232291395</v>
      </c>
      <c r="BD75" s="10" t="s">
        <v>289</v>
      </c>
      <c r="BE75" s="10">
        <v>64.172183902115933</v>
      </c>
      <c r="BF75" s="10" t="s">
        <v>289</v>
      </c>
      <c r="BG75" s="10" t="s">
        <v>289</v>
      </c>
      <c r="BH75" s="10">
        <v>2254.7608638665934</v>
      </c>
      <c r="BI75" s="10" t="s">
        <v>289</v>
      </c>
      <c r="BJ75" s="10">
        <v>217.1400559647966</v>
      </c>
      <c r="BK75" s="10">
        <v>117.14549089551286</v>
      </c>
      <c r="BL75" s="10">
        <v>4737.9662901611619</v>
      </c>
      <c r="BM75" s="10">
        <v>1965.845349856771</v>
      </c>
      <c r="BN75" s="10" t="s">
        <v>289</v>
      </c>
      <c r="BO75" s="10" t="s">
        <v>289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>
        <v>2157.873377228344</v>
      </c>
      <c r="BU75" s="10">
        <v>635.05877597955248</v>
      </c>
      <c r="BV75" s="10">
        <v>35061.878444556343</v>
      </c>
      <c r="BW75" s="10">
        <v>10422.404188612698</v>
      </c>
      <c r="BX75" s="10" t="s">
        <v>289</v>
      </c>
      <c r="BY75" s="10" t="s">
        <v>289</v>
      </c>
      <c r="BZ75" s="10">
        <v>1.0519112122064369</v>
      </c>
      <c r="CA75" s="10" t="s">
        <v>289</v>
      </c>
      <c r="CB75" s="10">
        <v>652.84933763852337</v>
      </c>
      <c r="CC75" s="10">
        <v>549.80412395257451</v>
      </c>
      <c r="CD75" s="10" t="s">
        <v>289</v>
      </c>
      <c r="CE75" s="10" t="s">
        <v>289</v>
      </c>
      <c r="CF75" s="10">
        <v>1.7977478585171297E-15</v>
      </c>
      <c r="CG75" s="10" t="s">
        <v>289</v>
      </c>
      <c r="CH75" s="10" t="s">
        <v>289</v>
      </c>
      <c r="CI75" s="10" t="s">
        <v>289</v>
      </c>
      <c r="CJ75" s="10" t="s">
        <v>289</v>
      </c>
      <c r="CK75" s="10" t="s">
        <v>289</v>
      </c>
      <c r="CL75" s="10" t="s">
        <v>289</v>
      </c>
      <c r="CM75" s="10" t="s">
        <v>289</v>
      </c>
      <c r="CN75" s="10" t="s">
        <v>289</v>
      </c>
      <c r="CO75" s="10" t="s">
        <v>289</v>
      </c>
      <c r="CP75" s="10" t="s">
        <v>289</v>
      </c>
      <c r="CQ75" s="10" t="s">
        <v>289</v>
      </c>
      <c r="CR75" s="10">
        <v>0.71020830153694725</v>
      </c>
      <c r="CS75" s="10" t="s">
        <v>289</v>
      </c>
      <c r="CT75" s="10" t="s">
        <v>289</v>
      </c>
      <c r="CU75" s="10" t="s">
        <v>289</v>
      </c>
      <c r="CV75" s="10" t="s">
        <v>289</v>
      </c>
      <c r="CW75" s="10" t="s">
        <v>289</v>
      </c>
      <c r="CX75" s="10" t="s">
        <v>289</v>
      </c>
      <c r="CY75" s="10" t="s">
        <v>289</v>
      </c>
      <c r="CZ75" s="10" t="s">
        <v>289</v>
      </c>
      <c r="DA75" s="10">
        <v>703.57817325369444</v>
      </c>
      <c r="DB75" s="10">
        <v>148.01248995339881</v>
      </c>
      <c r="DC75" s="10">
        <v>236.24884100419783</v>
      </c>
      <c r="DD75" s="10">
        <v>301.86211972040525</v>
      </c>
      <c r="DE75" s="10">
        <v>51.385842637858154</v>
      </c>
      <c r="DF75" s="10">
        <v>730.87006991931355</v>
      </c>
      <c r="DG75" s="10" t="s">
        <v>289</v>
      </c>
      <c r="DH75" s="10">
        <v>3.1829798107706619E-17</v>
      </c>
      <c r="DI75" s="10">
        <v>31.651191735168073</v>
      </c>
      <c r="DJ75" s="70">
        <v>124690.86999255825</v>
      </c>
      <c r="DK75" s="155"/>
    </row>
    <row r="76" spans="1:115" s="45" customFormat="1">
      <c r="A76" s="47"/>
      <c r="B76" s="21">
        <v>63</v>
      </c>
      <c r="C76" s="10">
        <v>11.195091966044897</v>
      </c>
      <c r="D76" s="10">
        <v>5.9518876109998207</v>
      </c>
      <c r="E76" s="10">
        <v>10.563664340973546</v>
      </c>
      <c r="F76" s="10">
        <v>29.932607330611965</v>
      </c>
      <c r="G76" s="10">
        <v>5.8001730501025905</v>
      </c>
      <c r="H76" s="10">
        <v>2.8549860412257111</v>
      </c>
      <c r="I76" s="10">
        <v>4.7571713819949668</v>
      </c>
      <c r="J76" s="10">
        <v>0.72435602847008584</v>
      </c>
      <c r="K76" s="10">
        <v>7.3528885566340936</v>
      </c>
      <c r="L76" s="10">
        <v>429.02869334708572</v>
      </c>
      <c r="M76" s="10">
        <v>2705.0343230494805</v>
      </c>
      <c r="N76" s="10">
        <v>697.05908531283046</v>
      </c>
      <c r="O76" s="10" t="s">
        <v>289</v>
      </c>
      <c r="P76" s="10">
        <v>31.698013394441865</v>
      </c>
      <c r="Q76" s="10">
        <v>6020.1147919152072</v>
      </c>
      <c r="R76" s="10" t="s">
        <v>289</v>
      </c>
      <c r="S76" s="10" t="s">
        <v>289</v>
      </c>
      <c r="T76" s="10" t="s">
        <v>289</v>
      </c>
      <c r="U76" s="10" t="s">
        <v>289</v>
      </c>
      <c r="V76" s="10" t="s">
        <v>289</v>
      </c>
      <c r="W76" s="10">
        <v>957.61779021521284</v>
      </c>
      <c r="X76" s="10" t="s">
        <v>289</v>
      </c>
      <c r="Y76" s="10" t="s">
        <v>289</v>
      </c>
      <c r="Z76" s="10" t="s">
        <v>289</v>
      </c>
      <c r="AA76" s="10" t="s">
        <v>289</v>
      </c>
      <c r="AB76" s="10" t="s">
        <v>289</v>
      </c>
      <c r="AC76" s="10" t="s">
        <v>289</v>
      </c>
      <c r="AD76" s="10" t="s">
        <v>289</v>
      </c>
      <c r="AE76" s="10" t="s">
        <v>289</v>
      </c>
      <c r="AF76" s="10" t="s">
        <v>289</v>
      </c>
      <c r="AG76" s="10" t="s">
        <v>289</v>
      </c>
      <c r="AH76" s="10" t="s">
        <v>289</v>
      </c>
      <c r="AI76" s="10" t="s">
        <v>289</v>
      </c>
      <c r="AJ76" s="10" t="s">
        <v>289</v>
      </c>
      <c r="AK76" s="10" t="s">
        <v>289</v>
      </c>
      <c r="AL76" s="10">
        <v>17032.198929209389</v>
      </c>
      <c r="AM76" s="10">
        <v>1.2439006932489126E-15</v>
      </c>
      <c r="AN76" s="10" t="s">
        <v>289</v>
      </c>
      <c r="AO76" s="10" t="s">
        <v>289</v>
      </c>
      <c r="AP76" s="10" t="s">
        <v>289</v>
      </c>
      <c r="AQ76" s="10">
        <v>4.784233435572741E-17</v>
      </c>
      <c r="AR76" s="10">
        <v>5.0589530898810194E-15</v>
      </c>
      <c r="AS76" s="10" t="s">
        <v>289</v>
      </c>
      <c r="AT76" s="10">
        <v>5.9122970142165679E-2</v>
      </c>
      <c r="AU76" s="10" t="s">
        <v>289</v>
      </c>
      <c r="AV76" s="10" t="s">
        <v>289</v>
      </c>
      <c r="AW76" s="10" t="s">
        <v>289</v>
      </c>
      <c r="AX76" s="10" t="s">
        <v>289</v>
      </c>
      <c r="AY76" s="10" t="s">
        <v>289</v>
      </c>
      <c r="AZ76" s="10">
        <v>1987.9700250836734</v>
      </c>
      <c r="BA76" s="10" t="s">
        <v>289</v>
      </c>
      <c r="BB76" s="10" t="s">
        <v>289</v>
      </c>
      <c r="BC76" s="10" t="s">
        <v>289</v>
      </c>
      <c r="BD76" s="10" t="s">
        <v>289</v>
      </c>
      <c r="BE76" s="10" t="s">
        <v>289</v>
      </c>
      <c r="BF76" s="10" t="s">
        <v>289</v>
      </c>
      <c r="BG76" s="10" t="s">
        <v>289</v>
      </c>
      <c r="BH76" s="10" t="s">
        <v>289</v>
      </c>
      <c r="BI76" s="10" t="s">
        <v>289</v>
      </c>
      <c r="BJ76" s="10">
        <v>1.8081038472330573E-16</v>
      </c>
      <c r="BK76" s="10" t="s">
        <v>289</v>
      </c>
      <c r="BL76" s="10">
        <v>4.784233435572741E-17</v>
      </c>
      <c r="BM76" s="10" t="s">
        <v>289</v>
      </c>
      <c r="BN76" s="10" t="s">
        <v>289</v>
      </c>
      <c r="BO76" s="10" t="s">
        <v>289</v>
      </c>
      <c r="BP76" s="10" t="s">
        <v>289</v>
      </c>
      <c r="BQ76" s="10" t="s">
        <v>289</v>
      </c>
      <c r="BR76" s="10" t="s">
        <v>289</v>
      </c>
      <c r="BS76" s="10" t="s">
        <v>289</v>
      </c>
      <c r="BT76" s="10">
        <v>1.6146787845058001E-16</v>
      </c>
      <c r="BU76" s="10">
        <v>40.9998372309133</v>
      </c>
      <c r="BV76" s="10">
        <v>2381.8380091974441</v>
      </c>
      <c r="BW76" s="10">
        <v>235.12625749293065</v>
      </c>
      <c r="BX76" s="10">
        <v>1905.2335820206529</v>
      </c>
      <c r="BY76" s="10">
        <v>10132.389487407811</v>
      </c>
      <c r="BZ76" s="10">
        <v>9133.7652428362744</v>
      </c>
      <c r="CA76" s="10">
        <v>85.09400838247322</v>
      </c>
      <c r="CB76" s="10">
        <v>1052.374616360989</v>
      </c>
      <c r="CC76" s="10">
        <v>3983.4494334362244</v>
      </c>
      <c r="CD76" s="10" t="s">
        <v>289</v>
      </c>
      <c r="CE76" s="10">
        <v>1.2079226507921703E-13</v>
      </c>
      <c r="CF76" s="10" t="s">
        <v>289</v>
      </c>
      <c r="CG76" s="10" t="s">
        <v>289</v>
      </c>
      <c r="CH76" s="10" t="s">
        <v>289</v>
      </c>
      <c r="CI76" s="10" t="s">
        <v>289</v>
      </c>
      <c r="CJ76" s="10" t="s">
        <v>289</v>
      </c>
      <c r="CK76" s="10">
        <v>529.13074719036422</v>
      </c>
      <c r="CL76" s="10" t="s">
        <v>289</v>
      </c>
      <c r="CM76" s="10" t="s">
        <v>289</v>
      </c>
      <c r="CN76" s="10" t="s">
        <v>289</v>
      </c>
      <c r="CO76" s="10" t="s">
        <v>289</v>
      </c>
      <c r="CP76" s="10" t="s">
        <v>289</v>
      </c>
      <c r="CQ76" s="10" t="s">
        <v>289</v>
      </c>
      <c r="CR76" s="10">
        <v>3.8495543615744729</v>
      </c>
      <c r="CS76" s="10" t="s">
        <v>289</v>
      </c>
      <c r="CT76" s="10" t="s">
        <v>289</v>
      </c>
      <c r="CU76" s="10" t="s">
        <v>289</v>
      </c>
      <c r="CV76" s="10">
        <v>2.2737367544323206E-13</v>
      </c>
      <c r="CW76" s="10">
        <v>9.0949470177292824E-13</v>
      </c>
      <c r="CX76" s="10">
        <v>4.5474735088646412E-13</v>
      </c>
      <c r="CY76" s="10" t="s">
        <v>289</v>
      </c>
      <c r="CZ76" s="10" t="s">
        <v>289</v>
      </c>
      <c r="DA76" s="10">
        <v>17138.811359920524</v>
      </c>
      <c r="DB76" s="10">
        <v>2682.7944945783502</v>
      </c>
      <c r="DC76" s="10">
        <v>252.96470407137227</v>
      </c>
      <c r="DD76" s="10">
        <v>3213.2516733841144</v>
      </c>
      <c r="DE76" s="10">
        <v>750.85389573044381</v>
      </c>
      <c r="DF76" s="10">
        <v>1542.6463984875463</v>
      </c>
      <c r="DG76" s="10">
        <v>1121.8442118046205</v>
      </c>
      <c r="DH76" s="10">
        <v>1679.1919080851389</v>
      </c>
      <c r="DI76" s="10">
        <v>693.04973673038558</v>
      </c>
      <c r="DJ76" s="70">
        <v>88498.572759514675</v>
      </c>
      <c r="DK76" s="155"/>
    </row>
    <row r="77" spans="1:115" s="45" customFormat="1">
      <c r="A77" s="47"/>
      <c r="B77" s="21">
        <v>64</v>
      </c>
      <c r="C77" s="10">
        <v>0.64315836181310537</v>
      </c>
      <c r="D77" s="10">
        <v>0.34193611782706546</v>
      </c>
      <c r="E77" s="10" t="s">
        <v>289</v>
      </c>
      <c r="F77" s="10" t="s">
        <v>289</v>
      </c>
      <c r="G77" s="10">
        <v>2.2127949296388367</v>
      </c>
      <c r="H77" s="10">
        <v>1.0891914054361129</v>
      </c>
      <c r="I77" s="10">
        <v>1.8148845944027909</v>
      </c>
      <c r="J77" s="10" t="s">
        <v>289</v>
      </c>
      <c r="K77" s="10">
        <v>6.7389429741906329E-2</v>
      </c>
      <c r="L77" s="10">
        <v>0.24808207345867259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>
        <v>1.4839635380516789</v>
      </c>
      <c r="AL77" s="10">
        <v>3217.1395027531053</v>
      </c>
      <c r="AM77" s="10">
        <v>6202.9179901977504</v>
      </c>
      <c r="AN77" s="10">
        <v>26463.436725492928</v>
      </c>
      <c r="AO77" s="10" t="s">
        <v>289</v>
      </c>
      <c r="AP77" s="10">
        <v>6.8487902045181235</v>
      </c>
      <c r="AQ77" s="10" t="s">
        <v>289</v>
      </c>
      <c r="AR77" s="10">
        <v>6.8238087822904109E-2</v>
      </c>
      <c r="AS77" s="10" t="s">
        <v>289</v>
      </c>
      <c r="AT77" s="10">
        <v>208.92880872878118</v>
      </c>
      <c r="AU77" s="10" t="s">
        <v>289</v>
      </c>
      <c r="AV77" s="10" t="s">
        <v>289</v>
      </c>
      <c r="AW77" s="10" t="s">
        <v>289</v>
      </c>
      <c r="AX77" s="10">
        <v>1.5783228386954514E-18</v>
      </c>
      <c r="AY77" s="10">
        <v>4.0405064670603557E-16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>
        <v>1.9729035483693143E-17</v>
      </c>
      <c r="BF77" s="10" t="s">
        <v>289</v>
      </c>
      <c r="BG77" s="10" t="s">
        <v>289</v>
      </c>
      <c r="BH77" s="10">
        <v>146.96279028537677</v>
      </c>
      <c r="BI77" s="10" t="s">
        <v>289</v>
      </c>
      <c r="BJ77" s="10">
        <v>36.754696621094389</v>
      </c>
      <c r="BK77" s="10" t="s">
        <v>289</v>
      </c>
      <c r="BL77" s="10">
        <v>1127.9754763970982</v>
      </c>
      <c r="BM77" s="10">
        <v>7.0406251152972246</v>
      </c>
      <c r="BN77" s="10" t="s">
        <v>289</v>
      </c>
      <c r="BO77" s="10">
        <v>1.5783228386954514E-18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 t="s">
        <v>289</v>
      </c>
      <c r="BX77" s="10" t="s">
        <v>289</v>
      </c>
      <c r="BY77" s="10" t="s">
        <v>289</v>
      </c>
      <c r="BZ77" s="10">
        <v>1476.781286591196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>
        <v>9.8645177418465715E-20</v>
      </c>
      <c r="CF77" s="10" t="s">
        <v>289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 t="s">
        <v>289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>
        <v>539.27851456686074</v>
      </c>
      <c r="CQ77" s="10">
        <v>335.84323387195934</v>
      </c>
      <c r="CR77" s="10">
        <v>345.36913170657488</v>
      </c>
      <c r="CS77" s="10" t="s">
        <v>289</v>
      </c>
      <c r="CT77" s="10">
        <v>1.6504571246827046E-16</v>
      </c>
      <c r="CU77" s="10" t="s">
        <v>289</v>
      </c>
      <c r="CV77" s="10" t="s">
        <v>289</v>
      </c>
      <c r="CW77" s="10">
        <v>1.1995253574085432E-16</v>
      </c>
      <c r="CX77" s="10" t="s">
        <v>289</v>
      </c>
      <c r="CY77" s="10" t="s">
        <v>289</v>
      </c>
      <c r="CZ77" s="10" t="s">
        <v>289</v>
      </c>
      <c r="DA77" s="10">
        <v>170.07335180154814</v>
      </c>
      <c r="DB77" s="10">
        <v>173.33902847251147</v>
      </c>
      <c r="DC77" s="10">
        <v>110.54902321131553</v>
      </c>
      <c r="DD77" s="10">
        <v>79.009869547909688</v>
      </c>
      <c r="DE77" s="10">
        <v>74.152255999713645</v>
      </c>
      <c r="DF77" s="10">
        <v>318.48942672812757</v>
      </c>
      <c r="DG77" s="10" t="s">
        <v>289</v>
      </c>
      <c r="DH77" s="10">
        <v>3.1566456773909029E-18</v>
      </c>
      <c r="DI77" s="10">
        <v>1.9665902570145325E-15</v>
      </c>
      <c r="DJ77" s="70">
        <v>41048.860166831844</v>
      </c>
      <c r="DK77" s="155"/>
    </row>
    <row r="78" spans="1:115" s="45" customFormat="1">
      <c r="A78" s="47"/>
      <c r="B78" s="21">
        <v>65</v>
      </c>
      <c r="C78" s="10">
        <v>7.1054273576010019E-15</v>
      </c>
      <c r="D78" s="10" t="s">
        <v>289</v>
      </c>
      <c r="E78" s="10">
        <v>1.0658141036401503E-14</v>
      </c>
      <c r="F78" s="10">
        <v>2.8421709430404007E-14</v>
      </c>
      <c r="G78" s="10">
        <v>1.7763568394002505E-15</v>
      </c>
      <c r="H78" s="10">
        <v>8.8817841970012523E-16</v>
      </c>
      <c r="I78" s="10">
        <v>8.8817841970012523E-16</v>
      </c>
      <c r="J78" s="10" t="s">
        <v>289</v>
      </c>
      <c r="K78" s="10" t="s">
        <v>289</v>
      </c>
      <c r="L78" s="10">
        <v>5.6843418860808015E-14</v>
      </c>
      <c r="M78" s="10" t="s">
        <v>289</v>
      </c>
      <c r="N78" s="10">
        <v>7.1054273576010019E-15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 t="s">
        <v>289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 t="s">
        <v>289</v>
      </c>
      <c r="AL78" s="10" t="s">
        <v>289</v>
      </c>
      <c r="AM78" s="10" t="s">
        <v>289</v>
      </c>
      <c r="AN78" s="10" t="s">
        <v>289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>
        <v>2.4651903288156619E-32</v>
      </c>
      <c r="AW78" s="10" t="s">
        <v>289</v>
      </c>
      <c r="AX78" s="10">
        <v>6.1629758220391547E-33</v>
      </c>
      <c r="AY78" s="10">
        <v>1.2325951644078309E-32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>
        <v>4.9303806576313238E-32</v>
      </c>
      <c r="BI78" s="10" t="s">
        <v>289</v>
      </c>
      <c r="BJ78" s="10" t="s">
        <v>289</v>
      </c>
      <c r="BK78" s="10" t="s">
        <v>289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 t="s">
        <v>289</v>
      </c>
      <c r="BU78" s="10" t="s">
        <v>289</v>
      </c>
      <c r="BV78" s="10" t="s">
        <v>289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>
        <v>4.8148248609680896E-35</v>
      </c>
      <c r="CC78" s="10" t="s">
        <v>289</v>
      </c>
      <c r="CD78" s="10" t="s">
        <v>289</v>
      </c>
      <c r="CE78" s="10" t="s">
        <v>289</v>
      </c>
      <c r="CF78" s="10" t="s">
        <v>289</v>
      </c>
      <c r="CG78" s="10" t="s">
        <v>289</v>
      </c>
      <c r="CH78" s="10" t="s">
        <v>289</v>
      </c>
      <c r="CI78" s="10" t="s">
        <v>289</v>
      </c>
      <c r="CJ78" s="10" t="s">
        <v>289</v>
      </c>
      <c r="CK78" s="10" t="s">
        <v>289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 t="s">
        <v>289</v>
      </c>
      <c r="CQ78" s="10" t="s">
        <v>289</v>
      </c>
      <c r="CR78" s="10" t="s">
        <v>289</v>
      </c>
      <c r="CS78" s="10" t="s">
        <v>28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 t="s">
        <v>289</v>
      </c>
      <c r="CY78" s="10" t="s">
        <v>289</v>
      </c>
      <c r="CZ78" s="10" t="s">
        <v>289</v>
      </c>
      <c r="DA78" s="10" t="s">
        <v>289</v>
      </c>
      <c r="DB78" s="10">
        <v>1.1368683772161603E-13</v>
      </c>
      <c r="DC78" s="10">
        <v>5.6843418860808015E-14</v>
      </c>
      <c r="DD78" s="10">
        <v>5.6843418860808015E-14</v>
      </c>
      <c r="DE78" s="10" t="s">
        <v>289</v>
      </c>
      <c r="DF78" s="10">
        <v>1.1368683772161603E-13</v>
      </c>
      <c r="DG78" s="10" t="s">
        <v>289</v>
      </c>
      <c r="DH78" s="10" t="s">
        <v>289</v>
      </c>
      <c r="DI78" s="10" t="s">
        <v>289</v>
      </c>
      <c r="DJ78" s="70">
        <v>4.5474735088646412E-13</v>
      </c>
      <c r="DK78" s="155"/>
    </row>
    <row r="79" spans="1:115" s="45" customFormat="1">
      <c r="A79" s="47"/>
      <c r="B79" s="21">
        <v>66</v>
      </c>
      <c r="C79" s="10">
        <v>1624.1094872599876</v>
      </c>
      <c r="D79" s="10">
        <v>961.53418065565245</v>
      </c>
      <c r="E79" s="10">
        <v>2069.6502254330198</v>
      </c>
      <c r="F79" s="10">
        <v>6368.8349130603392</v>
      </c>
      <c r="G79" s="10">
        <v>1567.3929476860524</v>
      </c>
      <c r="H79" s="10">
        <v>771.50887535677077</v>
      </c>
      <c r="I79" s="10">
        <v>1285.5404158917181</v>
      </c>
      <c r="J79" s="10">
        <v>188.93710296635746</v>
      </c>
      <c r="K79" s="10" t="s">
        <v>289</v>
      </c>
      <c r="L79" s="10">
        <v>1265.2382875083313</v>
      </c>
      <c r="M79" s="10" t="s">
        <v>289</v>
      </c>
      <c r="N79" s="10" t="s">
        <v>289</v>
      </c>
      <c r="O79" s="10">
        <v>189.36464333475303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>
        <v>1.3641045765779762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 t="s">
        <v>289</v>
      </c>
      <c r="AH79" s="10" t="s">
        <v>289</v>
      </c>
      <c r="AI79" s="10" t="s">
        <v>289</v>
      </c>
      <c r="AJ79" s="10" t="s">
        <v>289</v>
      </c>
      <c r="AK79" s="10">
        <v>94.337668170882822</v>
      </c>
      <c r="AL79" s="10" t="s">
        <v>289</v>
      </c>
      <c r="AM79" s="10" t="s">
        <v>289</v>
      </c>
      <c r="AN79" s="10">
        <v>92.121714225498835</v>
      </c>
      <c r="AO79" s="10">
        <v>117044.23356599778</v>
      </c>
      <c r="AP79" s="10">
        <v>77558.8998245369</v>
      </c>
      <c r="AQ79" s="10">
        <v>32151.89174147883</v>
      </c>
      <c r="AR79" s="10">
        <v>0.44780356510905606</v>
      </c>
      <c r="AS79" s="10">
        <v>22.916308501982993</v>
      </c>
      <c r="AT79" s="10" t="s">
        <v>289</v>
      </c>
      <c r="AU79" s="10" t="s">
        <v>289</v>
      </c>
      <c r="AV79" s="10" t="s">
        <v>289</v>
      </c>
      <c r="AW79" s="10" t="s">
        <v>289</v>
      </c>
      <c r="AX79" s="10" t="s">
        <v>289</v>
      </c>
      <c r="AY79" s="10" t="s">
        <v>289</v>
      </c>
      <c r="AZ79" s="10">
        <v>427.88903477835407</v>
      </c>
      <c r="BA79" s="10" t="s">
        <v>289</v>
      </c>
      <c r="BB79" s="10">
        <v>245.54167428812082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>
        <v>1041.4706503361062</v>
      </c>
      <c r="BI79" s="10">
        <v>43.292811427349633</v>
      </c>
      <c r="BJ79" s="10">
        <v>2035.1549693364211</v>
      </c>
      <c r="BK79" s="10">
        <v>461.66556484199907</v>
      </c>
      <c r="BL79" s="10">
        <v>11449.089401785499</v>
      </c>
      <c r="BM79" s="10">
        <v>192.88996947988284</v>
      </c>
      <c r="BN79" s="10" t="s">
        <v>289</v>
      </c>
      <c r="BO79" s="10">
        <v>2119.5119255261206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>
        <v>105697.42624407225</v>
      </c>
      <c r="BU79" s="10">
        <v>11742.761258633585</v>
      </c>
      <c r="BV79" s="10">
        <v>28229.613728435084</v>
      </c>
      <c r="BW79" s="10">
        <v>12324.222725830377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 t="s">
        <v>289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>
        <v>26.382212781920721</v>
      </c>
      <c r="CS79" s="10" t="s">
        <v>289</v>
      </c>
      <c r="CT79" s="10" t="s">
        <v>289</v>
      </c>
      <c r="CU79" s="10" t="s">
        <v>289</v>
      </c>
      <c r="CV79" s="10">
        <v>1.5297660041285774E-16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>
        <v>66.410642022607874</v>
      </c>
      <c r="DB79" s="10">
        <v>7.3320807201942042</v>
      </c>
      <c r="DC79" s="10">
        <v>6.0949791810078935</v>
      </c>
      <c r="DD79" s="10">
        <v>160.33496086224355</v>
      </c>
      <c r="DE79" s="10">
        <v>20.387171246720293</v>
      </c>
      <c r="DF79" s="10" t="s">
        <v>289</v>
      </c>
      <c r="DG79" s="10" t="s">
        <v>289</v>
      </c>
      <c r="DH79" s="10" t="s">
        <v>289</v>
      </c>
      <c r="DI79" s="10" t="s">
        <v>289</v>
      </c>
      <c r="DJ79" s="70">
        <v>419555.79581579228</v>
      </c>
      <c r="DK79" s="155"/>
    </row>
    <row r="80" spans="1:115" s="45" customFormat="1">
      <c r="A80" s="47"/>
      <c r="B80" s="21">
        <v>67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 t="s">
        <v>289</v>
      </c>
      <c r="L80" s="10">
        <v>-1.7763568394002505E-15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>
        <v>942.05624942840063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 t="s">
        <v>289</v>
      </c>
      <c r="Y80" s="10" t="s">
        <v>289</v>
      </c>
      <c r="Z80" s="10" t="s">
        <v>289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 t="s">
        <v>289</v>
      </c>
      <c r="AL80" s="10" t="s">
        <v>289</v>
      </c>
      <c r="AM80" s="10" t="s">
        <v>289</v>
      </c>
      <c r="AN80" s="10" t="s">
        <v>289</v>
      </c>
      <c r="AO80" s="10">
        <v>33285.127173786168</v>
      </c>
      <c r="AP80" s="10">
        <v>15405.802733400693</v>
      </c>
      <c r="AQ80" s="10" t="s">
        <v>289</v>
      </c>
      <c r="AR80" s="10">
        <v>1.8138202340448428</v>
      </c>
      <c r="AS80" s="10" t="s">
        <v>289</v>
      </c>
      <c r="AT80" s="10">
        <v>4.8799338598692543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>
        <v>465.44955050568456</v>
      </c>
      <c r="BC80" s="10">
        <v>1.1884985326647857</v>
      </c>
      <c r="BD80" s="10" t="s">
        <v>289</v>
      </c>
      <c r="BE80" s="10" t="s">
        <v>289</v>
      </c>
      <c r="BF80" s="10" t="s">
        <v>289</v>
      </c>
      <c r="BG80" s="10" t="s">
        <v>289</v>
      </c>
      <c r="BH80" s="10">
        <v>281.90901363005702</v>
      </c>
      <c r="BI80" s="10">
        <v>184.81655211150689</v>
      </c>
      <c r="BJ80" s="10">
        <v>11.633779954908764</v>
      </c>
      <c r="BK80" s="10">
        <v>10.722035405531308</v>
      </c>
      <c r="BL80" s="10">
        <v>26825.096290286248</v>
      </c>
      <c r="BM80" s="10">
        <v>3.5867480715676048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>
        <v>30852.479639848243</v>
      </c>
      <c r="BU80" s="10">
        <v>7346.635859428503</v>
      </c>
      <c r="BV80" s="10">
        <v>36512.93868008854</v>
      </c>
      <c r="BW80" s="10">
        <v>66843.052309224804</v>
      </c>
      <c r="BX80" s="10" t="s">
        <v>289</v>
      </c>
      <c r="BY80" s="10" t="s">
        <v>289</v>
      </c>
      <c r="BZ80" s="10">
        <v>3.6192078281647633</v>
      </c>
      <c r="CA80" s="10" t="s">
        <v>289</v>
      </c>
      <c r="CB80" s="10" t="s">
        <v>289</v>
      </c>
      <c r="CC80" s="10">
        <v>1.2617337560492966E-15</v>
      </c>
      <c r="CD80" s="10" t="s">
        <v>289</v>
      </c>
      <c r="CE80" s="10" t="s">
        <v>289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>
        <v>186.59765913249299</v>
      </c>
      <c r="CQ80" s="10">
        <v>49.781405270358512</v>
      </c>
      <c r="CR80" s="10">
        <v>29.966368165922418</v>
      </c>
      <c r="CS80" s="10" t="s">
        <v>289</v>
      </c>
      <c r="CT80" s="10" t="s">
        <v>289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 t="s">
        <v>289</v>
      </c>
      <c r="CZ80" s="10" t="s">
        <v>289</v>
      </c>
      <c r="DA80" s="10">
        <v>639.62803107187722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>
        <v>3231.2568490452868</v>
      </c>
      <c r="DJ80" s="70">
        <v>223120.03838831154</v>
      </c>
      <c r="DK80" s="155"/>
    </row>
    <row r="81" spans="1:115" s="45" customFormat="1">
      <c r="A81" s="47"/>
      <c r="B81" s="21">
        <v>68</v>
      </c>
      <c r="C81" s="10">
        <v>8.8606353906933902E-15</v>
      </c>
      <c r="D81" s="10">
        <v>1.8377468040824105E-13</v>
      </c>
      <c r="E81" s="10">
        <v>-1.0347420086803063E-15</v>
      </c>
      <c r="F81" s="10">
        <v>1.0055095245381594E-13</v>
      </c>
      <c r="G81" s="10">
        <v>5.1839038880843418E-32</v>
      </c>
      <c r="H81" s="10" t="s">
        <v>289</v>
      </c>
      <c r="I81" s="10" t="s">
        <v>289</v>
      </c>
      <c r="J81" s="10" t="s">
        <v>289</v>
      </c>
      <c r="K81" s="10">
        <v>21.35730672072475</v>
      </c>
      <c r="L81" s="10">
        <v>3.1603131112086446E-4</v>
      </c>
      <c r="M81" s="10" t="s">
        <v>289</v>
      </c>
      <c r="N81" s="10">
        <v>262.05711768896538</v>
      </c>
      <c r="O81" s="10" t="s">
        <v>289</v>
      </c>
      <c r="P81" s="10" t="s">
        <v>289</v>
      </c>
      <c r="Q81" s="10">
        <v>4.3132717908647198E-15</v>
      </c>
      <c r="R81" s="10" t="s">
        <v>289</v>
      </c>
      <c r="S81" s="10" t="s">
        <v>289</v>
      </c>
      <c r="T81" s="10" t="s">
        <v>289</v>
      </c>
      <c r="U81" s="10">
        <v>299.78067264165827</v>
      </c>
      <c r="V81" s="10" t="s">
        <v>289</v>
      </c>
      <c r="W81" s="10" t="s">
        <v>289</v>
      </c>
      <c r="X81" s="10">
        <v>367.36628154811012</v>
      </c>
      <c r="Y81" s="10" t="s">
        <v>289</v>
      </c>
      <c r="Z81" s="10">
        <v>176.10355186337927</v>
      </c>
      <c r="AA81" s="10" t="s">
        <v>289</v>
      </c>
      <c r="AB81" s="10" t="s">
        <v>289</v>
      </c>
      <c r="AC81" s="10" t="s">
        <v>289</v>
      </c>
      <c r="AD81" s="10">
        <v>84.167209120540377</v>
      </c>
      <c r="AE81" s="10">
        <v>49.491189210829027</v>
      </c>
      <c r="AF81" s="10">
        <v>22.273850093287855</v>
      </c>
      <c r="AG81" s="10">
        <v>4671.221144510504</v>
      </c>
      <c r="AH81" s="10" t="s">
        <v>289</v>
      </c>
      <c r="AI81" s="10">
        <v>284.732876774212</v>
      </c>
      <c r="AJ81" s="10" t="s">
        <v>289</v>
      </c>
      <c r="AK81" s="10" t="s">
        <v>289</v>
      </c>
      <c r="AL81" s="10" t="s">
        <v>289</v>
      </c>
      <c r="AM81" s="10" t="s">
        <v>289</v>
      </c>
      <c r="AN81" s="10">
        <v>6.1508332133543238E-17</v>
      </c>
      <c r="AO81" s="10">
        <v>3.3829582673448784E-15</v>
      </c>
      <c r="AP81" s="10" t="s">
        <v>289</v>
      </c>
      <c r="AQ81" s="10">
        <v>28.583287000255623</v>
      </c>
      <c r="AR81" s="10">
        <v>294.70965436068957</v>
      </c>
      <c r="AS81" s="10">
        <v>4.920666570683459E-16</v>
      </c>
      <c r="AT81" s="10">
        <v>4.4664251929894592</v>
      </c>
      <c r="AU81" s="10" t="s">
        <v>289</v>
      </c>
      <c r="AV81" s="10">
        <v>24.067711248399622</v>
      </c>
      <c r="AW81" s="10" t="s">
        <v>289</v>
      </c>
      <c r="AX81" s="10">
        <v>1.0917728953703925E-15</v>
      </c>
      <c r="AY81" s="10" t="s">
        <v>289</v>
      </c>
      <c r="AZ81" s="10">
        <v>2.2029205015203317</v>
      </c>
      <c r="BA81" s="10">
        <v>3.9942797819553011</v>
      </c>
      <c r="BB81" s="10">
        <v>26.652051522278796</v>
      </c>
      <c r="BC81" s="10">
        <v>4.920666570683459E-16</v>
      </c>
      <c r="BD81" s="10" t="s">
        <v>289</v>
      </c>
      <c r="BE81" s="10">
        <v>72.870414953602378</v>
      </c>
      <c r="BF81" s="10">
        <v>66.487781689847509</v>
      </c>
      <c r="BG81" s="10">
        <v>172.8923111024306</v>
      </c>
      <c r="BH81" s="10" t="s">
        <v>289</v>
      </c>
      <c r="BI81" s="10">
        <v>41.227131536612127</v>
      </c>
      <c r="BJ81" s="10">
        <v>0.2941286747395766</v>
      </c>
      <c r="BK81" s="10">
        <v>4.1836072080591924</v>
      </c>
      <c r="BL81" s="10">
        <v>3.144038281537016</v>
      </c>
      <c r="BM81" s="10">
        <v>39.987680832150744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>
        <v>3.5527136788005009E-14</v>
      </c>
      <c r="BU81" s="10" t="s">
        <v>289</v>
      </c>
      <c r="BV81" s="10">
        <v>3.1121667844141805</v>
      </c>
      <c r="BW81" s="10" t="s">
        <v>289</v>
      </c>
      <c r="BX81" s="10" t="s">
        <v>289</v>
      </c>
      <c r="BY81" s="10">
        <v>1474.639227231256</v>
      </c>
      <c r="BZ81" s="10" t="s">
        <v>289</v>
      </c>
      <c r="CA81" s="10" t="s">
        <v>289</v>
      </c>
      <c r="CB81" s="10" t="s">
        <v>289</v>
      </c>
      <c r="CC81" s="10">
        <v>2.690989530842516E-17</v>
      </c>
      <c r="CD81" s="10" t="s">
        <v>289</v>
      </c>
      <c r="CE81" s="10" t="s">
        <v>289</v>
      </c>
      <c r="CF81" s="10">
        <v>1.8176192679306818E-16</v>
      </c>
      <c r="CG81" s="10" t="s">
        <v>289</v>
      </c>
      <c r="CH81" s="10" t="s">
        <v>289</v>
      </c>
      <c r="CI81" s="10" t="s">
        <v>289</v>
      </c>
      <c r="CJ81" s="10" t="s">
        <v>289</v>
      </c>
      <c r="CK81" s="10" t="s">
        <v>289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>
        <v>0.38324747771270901</v>
      </c>
      <c r="CQ81" s="10" t="s">
        <v>289</v>
      </c>
      <c r="CR81" s="10" t="s">
        <v>289</v>
      </c>
      <c r="CS81" s="10" t="s">
        <v>289</v>
      </c>
      <c r="CT81" s="10" t="s">
        <v>289</v>
      </c>
      <c r="CU81" s="10">
        <v>2.4026692239665327E-19</v>
      </c>
      <c r="CV81" s="10">
        <v>3.0754166066771619E-17</v>
      </c>
      <c r="CW81" s="10" t="s">
        <v>289</v>
      </c>
      <c r="CX81" s="10" t="s">
        <v>289</v>
      </c>
      <c r="CY81" s="10" t="s">
        <v>289</v>
      </c>
      <c r="CZ81" s="10" t="s">
        <v>289</v>
      </c>
      <c r="DA81" s="10">
        <v>65.83845145384268</v>
      </c>
      <c r="DB81" s="10" t="s">
        <v>289</v>
      </c>
      <c r="DC81" s="10" t="s">
        <v>289</v>
      </c>
      <c r="DD81" s="10" t="s">
        <v>289</v>
      </c>
      <c r="DE81" s="10" t="s">
        <v>289</v>
      </c>
      <c r="DF81" s="10">
        <v>282.54337477770389</v>
      </c>
      <c r="DG81" s="10" t="s">
        <v>289</v>
      </c>
      <c r="DH81" s="10" t="s">
        <v>289</v>
      </c>
      <c r="DI81" s="10">
        <v>1.1207859641975712E-15</v>
      </c>
      <c r="DJ81" s="70">
        <v>8850.8314078155236</v>
      </c>
      <c r="DK81" s="155"/>
    </row>
    <row r="82" spans="1:115" s="45" customFormat="1">
      <c r="A82" s="47"/>
      <c r="B82" s="21">
        <v>69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 t="s">
        <v>289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>
        <v>35.518642595735699</v>
      </c>
      <c r="AP82" s="10" t="s">
        <v>289</v>
      </c>
      <c r="AQ82" s="10">
        <v>75409.00333735568</v>
      </c>
      <c r="AR82" s="10" t="s">
        <v>289</v>
      </c>
      <c r="AS82" s="10">
        <v>5559.5056278320208</v>
      </c>
      <c r="AT82" s="10" t="s">
        <v>289</v>
      </c>
      <c r="AU82" s="10" t="s">
        <v>289</v>
      </c>
      <c r="AV82" s="10">
        <v>174.45398666850619</v>
      </c>
      <c r="AW82" s="10" t="s">
        <v>289</v>
      </c>
      <c r="AX82" s="10" t="s">
        <v>289</v>
      </c>
      <c r="AY82" s="10" t="s">
        <v>289</v>
      </c>
      <c r="AZ82" s="10">
        <v>118.34995417060601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>
        <v>4340.4358299016258</v>
      </c>
      <c r="BF82" s="10" t="s">
        <v>289</v>
      </c>
      <c r="BG82" s="10" t="s">
        <v>289</v>
      </c>
      <c r="BH82" s="10">
        <v>676.88186562312353</v>
      </c>
      <c r="BI82" s="10">
        <v>1265.6760571960072</v>
      </c>
      <c r="BJ82" s="10" t="s">
        <v>289</v>
      </c>
      <c r="BK82" s="10">
        <v>6.2007002410497885</v>
      </c>
      <c r="BL82" s="10" t="s">
        <v>289</v>
      </c>
      <c r="BM82" s="10" t="s">
        <v>289</v>
      </c>
      <c r="BN82" s="10" t="s">
        <v>289</v>
      </c>
      <c r="BO82" s="10" t="s">
        <v>289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 t="s">
        <v>289</v>
      </c>
      <c r="BX82" s="10" t="s">
        <v>289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 t="s">
        <v>289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 t="s">
        <v>289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>
        <v>2.7541708613206299E-17</v>
      </c>
      <c r="DH82" s="10" t="s">
        <v>289</v>
      </c>
      <c r="DI82" s="10" t="s">
        <v>289</v>
      </c>
      <c r="DJ82" s="70">
        <v>87586.026001584381</v>
      </c>
      <c r="DK82" s="155"/>
    </row>
    <row r="83" spans="1:115" s="45" customFormat="1">
      <c r="A83" s="47"/>
      <c r="B83" s="22">
        <v>70</v>
      </c>
      <c r="C83" s="11" t="s">
        <v>289</v>
      </c>
      <c r="D83" s="11" t="s">
        <v>289</v>
      </c>
      <c r="E83" s="11" t="s">
        <v>289</v>
      </c>
      <c r="F83" s="11" t="s">
        <v>289</v>
      </c>
      <c r="G83" s="11" t="s">
        <v>289</v>
      </c>
      <c r="H83" s="11" t="s">
        <v>289</v>
      </c>
      <c r="I83" s="11" t="s">
        <v>289</v>
      </c>
      <c r="J83" s="11" t="s">
        <v>289</v>
      </c>
      <c r="K83" s="11" t="s">
        <v>289</v>
      </c>
      <c r="L83" s="11" t="s">
        <v>289</v>
      </c>
      <c r="M83" s="11" t="s">
        <v>289</v>
      </c>
      <c r="N83" s="11" t="s">
        <v>289</v>
      </c>
      <c r="O83" s="11" t="s">
        <v>289</v>
      </c>
      <c r="P83" s="11" t="s">
        <v>289</v>
      </c>
      <c r="Q83" s="11" t="s">
        <v>289</v>
      </c>
      <c r="R83" s="11" t="s">
        <v>289</v>
      </c>
      <c r="S83" s="11" t="s">
        <v>289</v>
      </c>
      <c r="T83" s="11" t="s">
        <v>289</v>
      </c>
      <c r="U83" s="11" t="s">
        <v>289</v>
      </c>
      <c r="V83" s="11" t="s">
        <v>289</v>
      </c>
      <c r="W83" s="11" t="s">
        <v>289</v>
      </c>
      <c r="X83" s="11" t="s">
        <v>289</v>
      </c>
      <c r="Y83" s="11" t="s">
        <v>289</v>
      </c>
      <c r="Z83" s="11" t="s">
        <v>289</v>
      </c>
      <c r="AA83" s="11" t="s">
        <v>289</v>
      </c>
      <c r="AB83" s="11" t="s">
        <v>289</v>
      </c>
      <c r="AC83" s="11" t="s">
        <v>289</v>
      </c>
      <c r="AD83" s="11" t="s">
        <v>289</v>
      </c>
      <c r="AE83" s="11" t="s">
        <v>289</v>
      </c>
      <c r="AF83" s="11" t="s">
        <v>289</v>
      </c>
      <c r="AG83" s="11" t="s">
        <v>289</v>
      </c>
      <c r="AH83" s="11" t="s">
        <v>289</v>
      </c>
      <c r="AI83" s="11" t="s">
        <v>289</v>
      </c>
      <c r="AJ83" s="11" t="s">
        <v>289</v>
      </c>
      <c r="AK83" s="11" t="s">
        <v>289</v>
      </c>
      <c r="AL83" s="11" t="s">
        <v>289</v>
      </c>
      <c r="AM83" s="11" t="s">
        <v>289</v>
      </c>
      <c r="AN83" s="11" t="s">
        <v>289</v>
      </c>
      <c r="AO83" s="11" t="s">
        <v>289</v>
      </c>
      <c r="AP83" s="11" t="s">
        <v>289</v>
      </c>
      <c r="AQ83" s="11">
        <v>1.4475440920404098E-13</v>
      </c>
      <c r="AR83" s="11">
        <v>99.275515784950855</v>
      </c>
      <c r="AS83" s="11">
        <v>13.662010881495844</v>
      </c>
      <c r="AT83" s="11">
        <v>29221.261775003957</v>
      </c>
      <c r="AU83" s="11" t="s">
        <v>289</v>
      </c>
      <c r="AV83" s="11" t="s">
        <v>289</v>
      </c>
      <c r="AW83" s="11" t="s">
        <v>289</v>
      </c>
      <c r="AX83" s="11" t="s">
        <v>289</v>
      </c>
      <c r="AY83" s="11" t="s">
        <v>289</v>
      </c>
      <c r="AZ83" s="11">
        <v>1.4475440920404098E-13</v>
      </c>
      <c r="BA83" s="11" t="s">
        <v>289</v>
      </c>
      <c r="BB83" s="11" t="s">
        <v>289</v>
      </c>
      <c r="BC83" s="11" t="s">
        <v>289</v>
      </c>
      <c r="BD83" s="11" t="s">
        <v>289</v>
      </c>
      <c r="BE83" s="11" t="s">
        <v>289</v>
      </c>
      <c r="BF83" s="11" t="s">
        <v>289</v>
      </c>
      <c r="BG83" s="11" t="s">
        <v>289</v>
      </c>
      <c r="BH83" s="11" t="s">
        <v>289</v>
      </c>
      <c r="BI83" s="11" t="s">
        <v>289</v>
      </c>
      <c r="BJ83" s="11" t="s">
        <v>289</v>
      </c>
      <c r="BK83" s="11" t="s">
        <v>289</v>
      </c>
      <c r="BL83" s="11" t="s">
        <v>289</v>
      </c>
      <c r="BM83" s="11" t="s">
        <v>289</v>
      </c>
      <c r="BN83" s="11" t="s">
        <v>289</v>
      </c>
      <c r="BO83" s="11" t="s">
        <v>289</v>
      </c>
      <c r="BP83" s="11" t="s">
        <v>289</v>
      </c>
      <c r="BQ83" s="11" t="s">
        <v>289</v>
      </c>
      <c r="BR83" s="11" t="s">
        <v>289</v>
      </c>
      <c r="BS83" s="11" t="s">
        <v>289</v>
      </c>
      <c r="BT83" s="11" t="s">
        <v>289</v>
      </c>
      <c r="BU83" s="11" t="s">
        <v>289</v>
      </c>
      <c r="BV83" s="11" t="s">
        <v>289</v>
      </c>
      <c r="BW83" s="11" t="s">
        <v>289</v>
      </c>
      <c r="BX83" s="11" t="s">
        <v>289</v>
      </c>
      <c r="BY83" s="11" t="s">
        <v>289</v>
      </c>
      <c r="BZ83" s="11" t="s">
        <v>289</v>
      </c>
      <c r="CA83" s="11" t="s">
        <v>289</v>
      </c>
      <c r="CB83" s="11" t="s">
        <v>289</v>
      </c>
      <c r="CC83" s="11" t="s">
        <v>289</v>
      </c>
      <c r="CD83" s="11" t="s">
        <v>289</v>
      </c>
      <c r="CE83" s="11" t="s">
        <v>289</v>
      </c>
      <c r="CF83" s="11" t="s">
        <v>289</v>
      </c>
      <c r="CG83" s="11" t="s">
        <v>289</v>
      </c>
      <c r="CH83" s="11" t="s">
        <v>289</v>
      </c>
      <c r="CI83" s="11" t="s">
        <v>289</v>
      </c>
      <c r="CJ83" s="11" t="s">
        <v>289</v>
      </c>
      <c r="CK83" s="11" t="s">
        <v>289</v>
      </c>
      <c r="CL83" s="11" t="s">
        <v>289</v>
      </c>
      <c r="CM83" s="11" t="s">
        <v>289</v>
      </c>
      <c r="CN83" s="11" t="s">
        <v>289</v>
      </c>
      <c r="CO83" s="11" t="s">
        <v>289</v>
      </c>
      <c r="CP83" s="11" t="s">
        <v>289</v>
      </c>
      <c r="CQ83" s="11" t="s">
        <v>289</v>
      </c>
      <c r="CR83" s="11" t="s">
        <v>289</v>
      </c>
      <c r="CS83" s="11" t="s">
        <v>289</v>
      </c>
      <c r="CT83" s="11" t="s">
        <v>289</v>
      </c>
      <c r="CU83" s="11" t="s">
        <v>289</v>
      </c>
      <c r="CV83" s="11" t="s">
        <v>289</v>
      </c>
      <c r="CW83" s="11" t="s">
        <v>289</v>
      </c>
      <c r="CX83" s="11" t="s">
        <v>289</v>
      </c>
      <c r="CY83" s="11" t="s">
        <v>289</v>
      </c>
      <c r="CZ83" s="11" t="s">
        <v>289</v>
      </c>
      <c r="DA83" s="11" t="s">
        <v>289</v>
      </c>
      <c r="DB83" s="11" t="s">
        <v>289</v>
      </c>
      <c r="DC83" s="11" t="s">
        <v>289</v>
      </c>
      <c r="DD83" s="11" t="s">
        <v>289</v>
      </c>
      <c r="DE83" s="11" t="s">
        <v>289</v>
      </c>
      <c r="DF83" s="11" t="s">
        <v>289</v>
      </c>
      <c r="DG83" s="11" t="s">
        <v>289</v>
      </c>
      <c r="DH83" s="11" t="s">
        <v>289</v>
      </c>
      <c r="DI83" s="11" t="s">
        <v>289</v>
      </c>
      <c r="DJ83" s="37">
        <v>29334.199301670404</v>
      </c>
      <c r="DK83" s="155"/>
    </row>
    <row r="84" spans="1:115" s="45" customFormat="1">
      <c r="A84" s="47"/>
      <c r="B84" s="21">
        <v>71</v>
      </c>
      <c r="C84" s="10">
        <v>3.9990871048244538E-15</v>
      </c>
      <c r="D84" s="10" t="s">
        <v>289</v>
      </c>
      <c r="E84" s="10" t="s">
        <v>289</v>
      </c>
      <c r="F84" s="10">
        <v>4.2187750816950705E-14</v>
      </c>
      <c r="G84" s="10" t="s">
        <v>289</v>
      </c>
      <c r="H84" s="10" t="s">
        <v>289</v>
      </c>
      <c r="I84" s="10" t="s">
        <v>289</v>
      </c>
      <c r="J84" s="10">
        <v>3.8178960015340008E-16</v>
      </c>
      <c r="K84" s="10">
        <v>31.240828482192835</v>
      </c>
      <c r="L84" s="10" t="s">
        <v>289</v>
      </c>
      <c r="M84" s="10" t="s">
        <v>289</v>
      </c>
      <c r="N84" s="10" t="s">
        <v>289</v>
      </c>
      <c r="O84" s="10" t="s">
        <v>289</v>
      </c>
      <c r="P84" s="10" t="s">
        <v>289</v>
      </c>
      <c r="Q84" s="10" t="s">
        <v>289</v>
      </c>
      <c r="R84" s="10" t="s">
        <v>289</v>
      </c>
      <c r="S84" s="10" t="s">
        <v>289</v>
      </c>
      <c r="T84" s="10" t="s">
        <v>289</v>
      </c>
      <c r="U84" s="10">
        <v>18945.487724237857</v>
      </c>
      <c r="V84" s="10">
        <v>1322.2899341062707</v>
      </c>
      <c r="W84" s="10">
        <v>17692.324890768254</v>
      </c>
      <c r="X84" s="10">
        <v>29645.336721384087</v>
      </c>
      <c r="Y84" s="10">
        <v>1244.1095871293185</v>
      </c>
      <c r="Z84" s="10">
        <v>43083.898666661189</v>
      </c>
      <c r="AA84" s="10">
        <v>3147.1391236358918</v>
      </c>
      <c r="AB84" s="10">
        <v>319.55220030487732</v>
      </c>
      <c r="AC84" s="10">
        <v>17887.84562344084</v>
      </c>
      <c r="AD84" s="10">
        <v>525.93891915930499</v>
      </c>
      <c r="AE84" s="10">
        <v>27817.69720091917</v>
      </c>
      <c r="AF84" s="10">
        <v>3240.1825138802305</v>
      </c>
      <c r="AG84" s="10">
        <v>52653.404877336725</v>
      </c>
      <c r="AH84" s="10">
        <v>2277.1907782267303</v>
      </c>
      <c r="AI84" s="10">
        <v>7844.9931952842007</v>
      </c>
      <c r="AJ84" s="10">
        <v>6247.4889508368105</v>
      </c>
      <c r="AK84" s="10">
        <v>1870.4797387719859</v>
      </c>
      <c r="AL84" s="10">
        <v>211.23420430717317</v>
      </c>
      <c r="AM84" s="10" t="s">
        <v>289</v>
      </c>
      <c r="AN84" s="10">
        <v>2774.9205278527488</v>
      </c>
      <c r="AO84" s="10" t="s">
        <v>289</v>
      </c>
      <c r="AP84" s="10">
        <v>348.88587513950415</v>
      </c>
      <c r="AQ84" s="10">
        <v>464.08812101571152</v>
      </c>
      <c r="AR84" s="10">
        <v>6752.3886568397811</v>
      </c>
      <c r="AS84" s="10">
        <v>2120.3739833994373</v>
      </c>
      <c r="AT84" s="10">
        <v>10508.200493008897</v>
      </c>
      <c r="AU84" s="10">
        <v>0.41841741881107247</v>
      </c>
      <c r="AV84" s="10">
        <v>3349.4361791140791</v>
      </c>
      <c r="AW84" s="10">
        <v>842.30178440026702</v>
      </c>
      <c r="AX84" s="10">
        <v>27985.61994127966</v>
      </c>
      <c r="AY84" s="10">
        <v>21574.012300799171</v>
      </c>
      <c r="AZ84" s="10">
        <v>2580.033987111246</v>
      </c>
      <c r="BA84" s="10">
        <v>18.873849232435404</v>
      </c>
      <c r="BB84" s="10">
        <v>3553.0536016694241</v>
      </c>
      <c r="BC84" s="10">
        <v>269.59977833586817</v>
      </c>
      <c r="BD84" s="10">
        <v>3712.8118904736771</v>
      </c>
      <c r="BE84" s="10">
        <v>1036.632123287219</v>
      </c>
      <c r="BF84" s="10">
        <v>8.3470084413488372</v>
      </c>
      <c r="BG84" s="10" t="s">
        <v>289</v>
      </c>
      <c r="BH84" s="10">
        <v>1462.6578062737613</v>
      </c>
      <c r="BI84" s="10">
        <v>3290.8610366402313</v>
      </c>
      <c r="BJ84" s="10">
        <v>698.28414756637767</v>
      </c>
      <c r="BK84" s="10">
        <v>0.40207441463886529</v>
      </c>
      <c r="BL84" s="10">
        <v>1546.1362288180514</v>
      </c>
      <c r="BM84" s="10">
        <v>125.5585094966664</v>
      </c>
      <c r="BN84" s="10" t="s">
        <v>289</v>
      </c>
      <c r="BO84" s="10" t="s">
        <v>289</v>
      </c>
      <c r="BP84" s="10" t="s">
        <v>289</v>
      </c>
      <c r="BQ84" s="10" t="s">
        <v>289</v>
      </c>
      <c r="BR84" s="10" t="s">
        <v>289</v>
      </c>
      <c r="BS84" s="10" t="s">
        <v>289</v>
      </c>
      <c r="BT84" s="10" t="s">
        <v>289</v>
      </c>
      <c r="BU84" s="10">
        <v>5.4371058824260814</v>
      </c>
      <c r="BV84" s="10">
        <v>267.60597610280723</v>
      </c>
      <c r="BW84" s="10">
        <v>7.1897180127860736</v>
      </c>
      <c r="BX84" s="10">
        <v>400.36189090647389</v>
      </c>
      <c r="BY84" s="10">
        <v>72706.007791757409</v>
      </c>
      <c r="BZ84" s="10">
        <v>46736.65623760569</v>
      </c>
      <c r="CA84" s="10">
        <v>43.90253729702458</v>
      </c>
      <c r="CB84" s="10" t="s">
        <v>289</v>
      </c>
      <c r="CC84" s="10">
        <v>5.2359716592466294E-15</v>
      </c>
      <c r="CD84" s="10" t="s">
        <v>289</v>
      </c>
      <c r="CE84" s="10" t="s">
        <v>289</v>
      </c>
      <c r="CF84" s="10" t="s">
        <v>289</v>
      </c>
      <c r="CG84" s="10" t="s">
        <v>289</v>
      </c>
      <c r="CH84" s="10" t="s">
        <v>289</v>
      </c>
      <c r="CI84" s="10" t="s">
        <v>289</v>
      </c>
      <c r="CJ84" s="10" t="s">
        <v>289</v>
      </c>
      <c r="CK84" s="10">
        <v>3.5451891442815718E-16</v>
      </c>
      <c r="CL84" s="10" t="s">
        <v>289</v>
      </c>
      <c r="CM84" s="10" t="s">
        <v>289</v>
      </c>
      <c r="CN84" s="10" t="s">
        <v>289</v>
      </c>
      <c r="CO84" s="10" t="s">
        <v>289</v>
      </c>
      <c r="CP84" s="10">
        <v>330.72362226233724</v>
      </c>
      <c r="CQ84" s="10">
        <v>210.47949524107457</v>
      </c>
      <c r="CR84" s="10">
        <v>127.87917615196788</v>
      </c>
      <c r="CS84" s="10" t="s">
        <v>289</v>
      </c>
      <c r="CT84" s="10" t="s">
        <v>289</v>
      </c>
      <c r="CU84" s="10" t="s">
        <v>289</v>
      </c>
      <c r="CV84" s="10">
        <v>1.9430363579235539E-16</v>
      </c>
      <c r="CW84" s="10" t="s">
        <v>289</v>
      </c>
      <c r="CX84" s="10">
        <v>8.522089289138394E-16</v>
      </c>
      <c r="CY84" s="10" t="s">
        <v>289</v>
      </c>
      <c r="CZ84" s="10" t="s">
        <v>289</v>
      </c>
      <c r="DA84" s="10" t="s">
        <v>289</v>
      </c>
      <c r="DB84" s="10" t="s">
        <v>289</v>
      </c>
      <c r="DC84" s="10" t="s">
        <v>289</v>
      </c>
      <c r="DD84" s="10" t="s">
        <v>289</v>
      </c>
      <c r="DE84" s="10" t="s">
        <v>289</v>
      </c>
      <c r="DF84" s="10">
        <v>1.363534286262143E-15</v>
      </c>
      <c r="DG84" s="10" t="s">
        <v>289</v>
      </c>
      <c r="DH84" s="10" t="s">
        <v>289</v>
      </c>
      <c r="DI84" s="10" t="s">
        <v>289</v>
      </c>
      <c r="DJ84" s="70">
        <v>451867.97755212232</v>
      </c>
      <c r="DK84" s="155"/>
    </row>
    <row r="85" spans="1:115" s="45" customFormat="1">
      <c r="A85" s="47"/>
      <c r="B85" s="21">
        <v>72</v>
      </c>
      <c r="C85" s="10">
        <v>410.14895781369376</v>
      </c>
      <c r="D85" s="10">
        <v>134.42309939110515</v>
      </c>
      <c r="E85" s="10">
        <v>318.64609404178714</v>
      </c>
      <c r="F85" s="10">
        <v>685.36290883055563</v>
      </c>
      <c r="G85" s="10">
        <v>199.28451015189501</v>
      </c>
      <c r="H85" s="10">
        <v>25.64045607198517</v>
      </c>
      <c r="I85" s="10">
        <v>54.905695084515337</v>
      </c>
      <c r="J85" s="10">
        <v>81.158319003035345</v>
      </c>
      <c r="K85" s="10">
        <v>436.68869458795524</v>
      </c>
      <c r="L85" s="10">
        <v>115.10564250845769</v>
      </c>
      <c r="M85" s="10">
        <v>92.119426479520314</v>
      </c>
      <c r="N85" s="10">
        <v>42.367842674853051</v>
      </c>
      <c r="O85" s="10">
        <v>4.390665758285655</v>
      </c>
      <c r="P85" s="10">
        <v>3.7469938801698435</v>
      </c>
      <c r="Q85" s="10">
        <v>362.19637016643026</v>
      </c>
      <c r="R85" s="10">
        <v>10.823741318541442</v>
      </c>
      <c r="S85" s="10">
        <v>24.152866139219949</v>
      </c>
      <c r="T85" s="10">
        <v>71.969600640128945</v>
      </c>
      <c r="U85" s="10">
        <v>190.63995769912438</v>
      </c>
      <c r="V85" s="10">
        <v>3.4862886081893776</v>
      </c>
      <c r="W85" s="10">
        <v>348.31309337983902</v>
      </c>
      <c r="X85" s="10">
        <v>182.86239263340224</v>
      </c>
      <c r="Y85" s="10">
        <v>9.5238879309371551</v>
      </c>
      <c r="Z85" s="10">
        <v>85.205834156070893</v>
      </c>
      <c r="AA85" s="10">
        <v>27.539430169888444</v>
      </c>
      <c r="AB85" s="10">
        <v>30.746732132167395</v>
      </c>
      <c r="AC85" s="10">
        <v>332.23874244429555</v>
      </c>
      <c r="AD85" s="10">
        <v>5.6139300782113981</v>
      </c>
      <c r="AE85" s="10">
        <v>144.73051875156918</v>
      </c>
      <c r="AF85" s="10">
        <v>8.9014824055275987</v>
      </c>
      <c r="AG85" s="10">
        <v>76.608854129939147</v>
      </c>
      <c r="AH85" s="10">
        <v>12.394505760127231</v>
      </c>
      <c r="AI85" s="10">
        <v>53.849755545065491</v>
      </c>
      <c r="AJ85" s="10">
        <v>6.3607999978112284</v>
      </c>
      <c r="AK85" s="10">
        <v>118.13470630442608</v>
      </c>
      <c r="AL85" s="10">
        <v>160.63422445687542</v>
      </c>
      <c r="AM85" s="10">
        <v>15.817540060699214</v>
      </c>
      <c r="AN85" s="10">
        <v>40.054159548529015</v>
      </c>
      <c r="AO85" s="10">
        <v>185.87583796188181</v>
      </c>
      <c r="AP85" s="10">
        <v>107.66551900579185</v>
      </c>
      <c r="AQ85" s="10">
        <v>47.227746241133239</v>
      </c>
      <c r="AR85" s="10">
        <v>1710.6302654929771</v>
      </c>
      <c r="AS85" s="10" t="s">
        <v>289</v>
      </c>
      <c r="AT85" s="10">
        <v>191.93235635737574</v>
      </c>
      <c r="AU85" s="10">
        <v>19.658424391593691</v>
      </c>
      <c r="AV85" s="10">
        <v>97.609416540780131</v>
      </c>
      <c r="AW85" s="10">
        <v>39.040024667786248</v>
      </c>
      <c r="AX85" s="10">
        <v>72.381261374892361</v>
      </c>
      <c r="AY85" s="10">
        <v>499.24130794073034</v>
      </c>
      <c r="AZ85" s="10">
        <v>37.407410976720037</v>
      </c>
      <c r="BA85" s="10">
        <v>43.177244703998817</v>
      </c>
      <c r="BB85" s="10">
        <v>189.37898744104771</v>
      </c>
      <c r="BC85" s="10">
        <v>27.596533502688352</v>
      </c>
      <c r="BD85" s="10">
        <v>23.073909100980764</v>
      </c>
      <c r="BE85" s="10">
        <v>122.19465814240175</v>
      </c>
      <c r="BF85" s="10">
        <v>64.78068817527847</v>
      </c>
      <c r="BG85" s="10">
        <v>21.157365060131429</v>
      </c>
      <c r="BH85" s="10">
        <v>550.31069282321835</v>
      </c>
      <c r="BI85" s="10">
        <v>309.69368825856083</v>
      </c>
      <c r="BJ85" s="10">
        <v>145.01332415588971</v>
      </c>
      <c r="BK85" s="10">
        <v>107.91458566767071</v>
      </c>
      <c r="BL85" s="10">
        <v>137.63396424737343</v>
      </c>
      <c r="BM85" s="10">
        <v>29.209339878248368</v>
      </c>
      <c r="BN85" s="10">
        <v>20.315456277462381</v>
      </c>
      <c r="BO85" s="10">
        <v>46.939138768205176</v>
      </c>
      <c r="BP85" s="10">
        <v>4.7342110618512026</v>
      </c>
      <c r="BQ85" s="10">
        <v>40.084012645688816</v>
      </c>
      <c r="BR85" s="10">
        <v>32.145669929024649</v>
      </c>
      <c r="BS85" s="10">
        <v>57.313158274292263</v>
      </c>
      <c r="BT85" s="10">
        <v>2124.0622719922098</v>
      </c>
      <c r="BU85" s="10">
        <v>3.8117152282700424</v>
      </c>
      <c r="BV85" s="10">
        <v>359.40110353734673</v>
      </c>
      <c r="BW85" s="10">
        <v>9.0440596969010674</v>
      </c>
      <c r="BX85" s="10">
        <v>469.75681243608574</v>
      </c>
      <c r="BY85" s="10">
        <v>1715.8989851518897</v>
      </c>
      <c r="BZ85" s="10">
        <v>2848.3741103449906</v>
      </c>
      <c r="CA85" s="10">
        <v>34.389837635893905</v>
      </c>
      <c r="CB85" s="10">
        <v>970.15980251248277</v>
      </c>
      <c r="CC85" s="10">
        <v>4720.2940111408407</v>
      </c>
      <c r="CD85" s="10">
        <v>32.276490096636621</v>
      </c>
      <c r="CE85" s="10">
        <v>466.26175239416847</v>
      </c>
      <c r="CF85" s="10">
        <v>796.87929888115502</v>
      </c>
      <c r="CG85" s="10">
        <v>1.2827116577888904</v>
      </c>
      <c r="CH85" s="10">
        <v>82.250356331806685</v>
      </c>
      <c r="CI85" s="10">
        <v>95.789018277993762</v>
      </c>
      <c r="CJ85" s="10">
        <v>204.32298933175457</v>
      </c>
      <c r="CK85" s="10">
        <v>188.22934365453617</v>
      </c>
      <c r="CL85" s="10">
        <v>96.42723125906798</v>
      </c>
      <c r="CM85" s="10">
        <v>26.602169336489361</v>
      </c>
      <c r="CN85" s="10">
        <v>79.855509586731756</v>
      </c>
      <c r="CO85" s="10">
        <v>111.81573820653225</v>
      </c>
      <c r="CP85" s="10">
        <v>41.958240130188003</v>
      </c>
      <c r="CQ85" s="10">
        <v>313.46701834950477</v>
      </c>
      <c r="CR85" s="10">
        <v>265.56302134611349</v>
      </c>
      <c r="CS85" s="10">
        <v>220.4665537452897</v>
      </c>
      <c r="CT85" s="10">
        <v>254.68993035992679</v>
      </c>
      <c r="CU85" s="10">
        <v>228.74634749113909</v>
      </c>
      <c r="CV85" s="10">
        <v>696.82524432059358</v>
      </c>
      <c r="CW85" s="10">
        <v>924.90004726636187</v>
      </c>
      <c r="CX85" s="10">
        <v>257.56422391257632</v>
      </c>
      <c r="CY85" s="10">
        <v>8893.1739027696185</v>
      </c>
      <c r="CZ85" s="10" t="s">
        <v>289</v>
      </c>
      <c r="DA85" s="10">
        <v>1634.2034366113869</v>
      </c>
      <c r="DB85" s="10">
        <v>5083.6512337194208</v>
      </c>
      <c r="DC85" s="10">
        <v>1901.1669007607463</v>
      </c>
      <c r="DD85" s="10">
        <v>4312.2420976125632</v>
      </c>
      <c r="DE85" s="10">
        <v>4049.9929300060944</v>
      </c>
      <c r="DF85" s="10">
        <v>8547.271394792544</v>
      </c>
      <c r="DG85" s="10">
        <v>100.2346511547974</v>
      </c>
      <c r="DH85" s="10">
        <v>303.07638959510354</v>
      </c>
      <c r="DI85" s="10">
        <v>430.71214104590871</v>
      </c>
      <c r="DJ85" s="70">
        <v>63805.215943481962</v>
      </c>
      <c r="DK85" s="155"/>
    </row>
    <row r="86" spans="1:115" s="45" customFormat="1">
      <c r="A86" s="47"/>
      <c r="B86" s="21">
        <v>73</v>
      </c>
      <c r="C86" s="10">
        <v>27.302994245850048</v>
      </c>
      <c r="D86" s="10">
        <v>14.515678271152719</v>
      </c>
      <c r="E86" s="10">
        <v>349.83799547397615</v>
      </c>
      <c r="F86" s="10">
        <v>839.29407867342195</v>
      </c>
      <c r="G86" s="10">
        <v>2675.1530983978091</v>
      </c>
      <c r="H86" s="10">
        <v>1316.7753251659215</v>
      </c>
      <c r="I86" s="10">
        <v>2194.1003573898761</v>
      </c>
      <c r="J86" s="10">
        <v>334.08714829130946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 t="s">
        <v>289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 t="s">
        <v>289</v>
      </c>
      <c r="U86" s="10">
        <v>2229.2072854774669</v>
      </c>
      <c r="V86" s="10">
        <v>27.328305569730528</v>
      </c>
      <c r="W86" s="10">
        <v>2132.436840216124</v>
      </c>
      <c r="X86" s="10">
        <v>1408.2603817259444</v>
      </c>
      <c r="Y86" s="10">
        <v>234.04754773452075</v>
      </c>
      <c r="Z86" s="10">
        <v>2220.1411712018112</v>
      </c>
      <c r="AA86" s="10">
        <v>80.548134232713949</v>
      </c>
      <c r="AB86" s="10">
        <v>30.143102081672566</v>
      </c>
      <c r="AC86" s="10">
        <v>2877.9779385171823</v>
      </c>
      <c r="AD86" s="10">
        <v>82.081259775769283</v>
      </c>
      <c r="AE86" s="10">
        <v>2302.6667245747426</v>
      </c>
      <c r="AF86" s="10">
        <v>993.26778909217876</v>
      </c>
      <c r="AG86" s="10">
        <v>16.444394650348393</v>
      </c>
      <c r="AH86" s="10">
        <v>373.26992937605701</v>
      </c>
      <c r="AI86" s="10">
        <v>3306.2875207334414</v>
      </c>
      <c r="AJ86" s="10">
        <v>5070.432174135356</v>
      </c>
      <c r="AK86" s="10">
        <v>1802.1077789239798</v>
      </c>
      <c r="AL86" s="10">
        <v>802.64338062650472</v>
      </c>
      <c r="AM86" s="10">
        <v>2535.234095533544</v>
      </c>
      <c r="AN86" s="10">
        <v>215.60968429426924</v>
      </c>
      <c r="AO86" s="10" t="s">
        <v>289</v>
      </c>
      <c r="AP86" s="10">
        <v>3531.3351252176917</v>
      </c>
      <c r="AQ86" s="10">
        <v>7791.2166836519782</v>
      </c>
      <c r="AR86" s="10">
        <v>74615.220709199086</v>
      </c>
      <c r="AS86" s="10">
        <v>20305.733969875964</v>
      </c>
      <c r="AT86" s="10">
        <v>94248.838037497917</v>
      </c>
      <c r="AU86" s="10" t="s">
        <v>289</v>
      </c>
      <c r="AV86" s="10">
        <v>1241.9716886135784</v>
      </c>
      <c r="AW86" s="10" t="s">
        <v>289</v>
      </c>
      <c r="AX86" s="10">
        <v>1829.1648920959042</v>
      </c>
      <c r="AY86" s="10">
        <v>467.97148329739775</v>
      </c>
      <c r="AZ86" s="10">
        <v>605.22824718036213</v>
      </c>
      <c r="BA86" s="10">
        <v>8.2149368532587547E-17</v>
      </c>
      <c r="BB86" s="10">
        <v>3392.386080584256</v>
      </c>
      <c r="BC86" s="10">
        <v>2.4496387910639439</v>
      </c>
      <c r="BD86" s="10" t="s">
        <v>289</v>
      </c>
      <c r="BE86" s="10">
        <v>1936.3416573930624</v>
      </c>
      <c r="BF86" s="10" t="s">
        <v>289</v>
      </c>
      <c r="BG86" s="10" t="s">
        <v>289</v>
      </c>
      <c r="BH86" s="10">
        <v>1391.2241409619874</v>
      </c>
      <c r="BI86" s="10">
        <v>3563.5461679380073</v>
      </c>
      <c r="BJ86" s="10">
        <v>570.51395859980198</v>
      </c>
      <c r="BK86" s="10">
        <v>6.5719494826070038E-16</v>
      </c>
      <c r="BL86" s="10">
        <v>1377.7234730478863</v>
      </c>
      <c r="BM86" s="10">
        <v>406.22395925674118</v>
      </c>
      <c r="BN86" s="10" t="s">
        <v>289</v>
      </c>
      <c r="BO86" s="10">
        <v>1.6429873706517509E-16</v>
      </c>
      <c r="BP86" s="10" t="s">
        <v>289</v>
      </c>
      <c r="BQ86" s="10" t="s">
        <v>289</v>
      </c>
      <c r="BR86" s="10" t="s">
        <v>289</v>
      </c>
      <c r="BS86" s="10" t="s">
        <v>289</v>
      </c>
      <c r="BT86" s="10">
        <v>4046.5439718431517</v>
      </c>
      <c r="BU86" s="10">
        <v>1636.8250096870936</v>
      </c>
      <c r="BV86" s="10">
        <v>2782.3641339207306</v>
      </c>
      <c r="BW86" s="10">
        <v>83.407369128170544</v>
      </c>
      <c r="BX86" s="10">
        <v>5040.8134082907973</v>
      </c>
      <c r="BY86" s="10">
        <v>19538.503818264227</v>
      </c>
      <c r="BZ86" s="10">
        <v>32488.257965504181</v>
      </c>
      <c r="CA86" s="10">
        <v>474.56766853963222</v>
      </c>
      <c r="CB86" s="10">
        <v>82.380913080917381</v>
      </c>
      <c r="CC86" s="10">
        <v>848.65212331210284</v>
      </c>
      <c r="CD86" s="10" t="s">
        <v>289</v>
      </c>
      <c r="CE86" s="10" t="s">
        <v>289</v>
      </c>
      <c r="CF86" s="10" t="s">
        <v>289</v>
      </c>
      <c r="CG86" s="10" t="s">
        <v>289</v>
      </c>
      <c r="CH86" s="10" t="s">
        <v>289</v>
      </c>
      <c r="CI86" s="10" t="s">
        <v>289</v>
      </c>
      <c r="CJ86" s="10">
        <v>25.010268933258882</v>
      </c>
      <c r="CK86" s="10" t="s">
        <v>289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>
        <v>6649.5244553767134</v>
      </c>
      <c r="CQ86" s="10">
        <v>5086.1964918631211</v>
      </c>
      <c r="CR86" s="10">
        <v>5701.0923852117885</v>
      </c>
      <c r="CS86" s="10">
        <v>6150.1500966356425</v>
      </c>
      <c r="CT86" s="10">
        <v>8.2149368532587547E-17</v>
      </c>
      <c r="CU86" s="10">
        <v>148.8996059923507</v>
      </c>
      <c r="CV86" s="10">
        <v>2880.2794729239827</v>
      </c>
      <c r="CW86" s="10">
        <v>21495.6964305562</v>
      </c>
      <c r="CX86" s="10">
        <v>183.21517025989976</v>
      </c>
      <c r="CY86" s="10">
        <v>3575.7391902858749</v>
      </c>
      <c r="CZ86" s="10" t="s">
        <v>289</v>
      </c>
      <c r="DA86" s="10">
        <v>6510.7126096537622</v>
      </c>
      <c r="DB86" s="10">
        <v>975.80641295914984</v>
      </c>
      <c r="DC86" s="10">
        <v>1631.7619901560088</v>
      </c>
      <c r="DD86" s="10">
        <v>475.30565243654195</v>
      </c>
      <c r="DE86" s="10">
        <v>812.02677946740789</v>
      </c>
      <c r="DF86" s="10">
        <v>1.3349272386545475E-16</v>
      </c>
      <c r="DG86" s="10" t="s">
        <v>289</v>
      </c>
      <c r="DH86" s="10">
        <v>1085.7359272110423</v>
      </c>
      <c r="DI86" s="10">
        <v>2346.7822106351132</v>
      </c>
      <c r="DJ86" s="70">
        <v>386524.54355971428</v>
      </c>
      <c r="DK86" s="155"/>
    </row>
    <row r="87" spans="1:115" s="45" customFormat="1">
      <c r="A87" s="47"/>
      <c r="B87" s="21">
        <v>74</v>
      </c>
      <c r="C87" s="10">
        <v>175.15680274255573</v>
      </c>
      <c r="D87" s="10">
        <v>94.038992863669918</v>
      </c>
      <c r="E87" s="10">
        <v>255.17191581651076</v>
      </c>
      <c r="F87" s="10">
        <v>730.40590346142528</v>
      </c>
      <c r="G87" s="10">
        <v>174.46386423555313</v>
      </c>
      <c r="H87" s="10">
        <v>79.275956403329943</v>
      </c>
      <c r="I87" s="10">
        <v>131.13400677982332</v>
      </c>
      <c r="J87" s="10">
        <v>19.589122067519995</v>
      </c>
      <c r="K87" s="10">
        <v>21.212019506696137</v>
      </c>
      <c r="L87" s="10">
        <v>5.8960679387007167E-18</v>
      </c>
      <c r="M87" s="10">
        <v>128.80545780837275</v>
      </c>
      <c r="N87" s="10">
        <v>3.7877376381600568E-20</v>
      </c>
      <c r="O87" s="10">
        <v>1.5395014169529893</v>
      </c>
      <c r="P87" s="10">
        <v>11.608716069295539</v>
      </c>
      <c r="Q87" s="10">
        <v>241.58868923624385</v>
      </c>
      <c r="R87" s="10">
        <v>64.223977696344988</v>
      </c>
      <c r="S87" s="10">
        <v>33.097306549137535</v>
      </c>
      <c r="T87" s="10">
        <v>3.5758735122442118E-16</v>
      </c>
      <c r="U87" s="10">
        <v>1479.8992592514101</v>
      </c>
      <c r="V87" s="10">
        <v>28.198864547767144</v>
      </c>
      <c r="W87" s="10">
        <v>489.24443548358511</v>
      </c>
      <c r="X87" s="10">
        <v>2507.7103335971351</v>
      </c>
      <c r="Y87" s="10">
        <v>557.78071979282583</v>
      </c>
      <c r="Z87" s="10">
        <v>5741.0514972199708</v>
      </c>
      <c r="AA87" s="10">
        <v>338.0611067517101</v>
      </c>
      <c r="AB87" s="10">
        <v>155.48356720287634</v>
      </c>
      <c r="AC87" s="10">
        <v>21.853386243538296</v>
      </c>
      <c r="AD87" s="10">
        <v>66.387292792834259</v>
      </c>
      <c r="AE87" s="10">
        <v>1108.1451428023727</v>
      </c>
      <c r="AF87" s="10">
        <v>423.62235881147888</v>
      </c>
      <c r="AG87" s="10">
        <v>10720.675896734554</v>
      </c>
      <c r="AH87" s="10">
        <v>681.13926406781809</v>
      </c>
      <c r="AI87" s="10">
        <v>2945.5009659658958</v>
      </c>
      <c r="AJ87" s="10">
        <v>186.4607532001435</v>
      </c>
      <c r="AK87" s="10">
        <v>243.37383330418743</v>
      </c>
      <c r="AL87" s="10">
        <v>712.11342376019729</v>
      </c>
      <c r="AM87" s="10">
        <v>0.58047013638874601</v>
      </c>
      <c r="AN87" s="10">
        <v>53.825325449527156</v>
      </c>
      <c r="AO87" s="10">
        <v>972.08542271662816</v>
      </c>
      <c r="AP87" s="10">
        <v>467.95698795717624</v>
      </c>
      <c r="AQ87" s="10">
        <v>418.32869750919616</v>
      </c>
      <c r="AR87" s="10">
        <v>1055.9893298512873</v>
      </c>
      <c r="AS87" s="10">
        <v>743.31364820060367</v>
      </c>
      <c r="AT87" s="10">
        <v>76429.594353625929</v>
      </c>
      <c r="AU87" s="10">
        <v>299.26174105167871</v>
      </c>
      <c r="AV87" s="10">
        <v>51.397350825341391</v>
      </c>
      <c r="AW87" s="10" t="s">
        <v>289</v>
      </c>
      <c r="AX87" s="10">
        <v>1040.2566836956407</v>
      </c>
      <c r="AY87" s="10">
        <v>2818.8357422794397</v>
      </c>
      <c r="AZ87" s="10">
        <v>122.6388256495197</v>
      </c>
      <c r="BA87" s="10">
        <v>162.23740699804077</v>
      </c>
      <c r="BB87" s="10">
        <v>5750.9751762039887</v>
      </c>
      <c r="BC87" s="10">
        <v>488.86341151195325</v>
      </c>
      <c r="BD87" s="10" t="s">
        <v>289</v>
      </c>
      <c r="BE87" s="10">
        <v>1.8869588261179009</v>
      </c>
      <c r="BF87" s="10">
        <v>330.82375778075618</v>
      </c>
      <c r="BG87" s="10">
        <v>3.944304526105059E-31</v>
      </c>
      <c r="BH87" s="10">
        <v>455.62625119968055</v>
      </c>
      <c r="BI87" s="10" t="s">
        <v>289</v>
      </c>
      <c r="BJ87" s="10">
        <v>1.3689233423236572E-15</v>
      </c>
      <c r="BK87" s="10">
        <v>388.90857841103451</v>
      </c>
      <c r="BL87" s="10">
        <v>288.9693456566369</v>
      </c>
      <c r="BM87" s="10">
        <v>99.30509967848522</v>
      </c>
      <c r="BN87" s="10">
        <v>1.7728189754248229</v>
      </c>
      <c r="BO87" s="10">
        <v>33.653983201229806</v>
      </c>
      <c r="BP87" s="10">
        <v>2.0620282885596324</v>
      </c>
      <c r="BQ87" s="10">
        <v>96.54213673044201</v>
      </c>
      <c r="BR87" s="10">
        <v>120.00626778054571</v>
      </c>
      <c r="BS87" s="10">
        <v>33.436590096496943</v>
      </c>
      <c r="BT87" s="10" t="s">
        <v>289</v>
      </c>
      <c r="BU87" s="10">
        <v>22.712719559208857</v>
      </c>
      <c r="BV87" s="10">
        <v>3200.1498469123831</v>
      </c>
      <c r="BW87" s="10">
        <v>62.136209589756497</v>
      </c>
      <c r="BX87" s="10">
        <v>31863.870544266923</v>
      </c>
      <c r="BY87" s="10">
        <v>95583.950572720016</v>
      </c>
      <c r="BZ87" s="10">
        <v>82614.742238418447</v>
      </c>
      <c r="CA87" s="10">
        <v>692.44869129078643</v>
      </c>
      <c r="CB87" s="10">
        <v>2432.8066367698571</v>
      </c>
      <c r="CC87" s="10">
        <v>8876.0335580015162</v>
      </c>
      <c r="CD87" s="10">
        <v>9.0837708617511979</v>
      </c>
      <c r="CE87" s="10">
        <v>10865.646074993947</v>
      </c>
      <c r="CF87" s="10">
        <v>2887.9921125549645</v>
      </c>
      <c r="CG87" s="10">
        <v>2.8421709430404007E-14</v>
      </c>
      <c r="CH87" s="10">
        <v>5.2818865065193455E-15</v>
      </c>
      <c r="CI87" s="10" t="s">
        <v>289</v>
      </c>
      <c r="CJ87" s="10">
        <v>137.98540126246061</v>
      </c>
      <c r="CK87" s="10">
        <v>2139.7312549652379</v>
      </c>
      <c r="CL87" s="10">
        <v>221.64531595685762</v>
      </c>
      <c r="CM87" s="10">
        <v>6.5369931689929217E-13</v>
      </c>
      <c r="CN87" s="10">
        <v>3254.0165657476487</v>
      </c>
      <c r="CO87" s="10" t="s">
        <v>289</v>
      </c>
      <c r="CP87" s="10">
        <v>5.4086517826758098E-12</v>
      </c>
      <c r="CQ87" s="10">
        <v>22190.206096668218</v>
      </c>
      <c r="CR87" s="10">
        <v>24544.376248773428</v>
      </c>
      <c r="CS87" s="10">
        <v>20201.167168994489</v>
      </c>
      <c r="CT87" s="10">
        <v>2806.3274419796289</v>
      </c>
      <c r="CU87" s="10">
        <v>3162.582491233883</v>
      </c>
      <c r="CV87" s="10">
        <v>11220.46465782455</v>
      </c>
      <c r="CW87" s="10">
        <v>6697.7370632620023</v>
      </c>
      <c r="CX87" s="10">
        <v>55631.190115267847</v>
      </c>
      <c r="CY87" s="10">
        <v>16302.164401368927</v>
      </c>
      <c r="CZ87" s="10" t="s">
        <v>289</v>
      </c>
      <c r="DA87" s="10">
        <v>26099.613611048462</v>
      </c>
      <c r="DB87" s="10">
        <v>18874.966224237531</v>
      </c>
      <c r="DC87" s="10">
        <v>37812.718642669053</v>
      </c>
      <c r="DD87" s="10">
        <v>7416.8493239844865</v>
      </c>
      <c r="DE87" s="10">
        <v>10916.046971088035</v>
      </c>
      <c r="DF87" s="10">
        <v>16496.51785405559</v>
      </c>
      <c r="DG87" s="10">
        <v>1490.364838541755</v>
      </c>
      <c r="DH87" s="10">
        <v>7894.925560356096</v>
      </c>
      <c r="DI87" s="10">
        <v>4539.0253664662405</v>
      </c>
      <c r="DJ87" s="70">
        <v>662459.34431616345</v>
      </c>
      <c r="DK87" s="155"/>
    </row>
    <row r="88" spans="1:115" s="45" customFormat="1">
      <c r="A88" s="47"/>
      <c r="B88" s="21">
        <v>75</v>
      </c>
      <c r="C88" s="10">
        <v>11249.370429484314</v>
      </c>
      <c r="D88" s="10">
        <v>7104.723559044879</v>
      </c>
      <c r="E88" s="10">
        <v>12191.252417355505</v>
      </c>
      <c r="F88" s="10">
        <v>32595.124164090168</v>
      </c>
      <c r="G88" s="10">
        <v>2325.0589176800745</v>
      </c>
      <c r="H88" s="10">
        <v>1513.5565723323402</v>
      </c>
      <c r="I88" s="10">
        <v>2521.9906181532751</v>
      </c>
      <c r="J88" s="10">
        <v>295.28882253780921</v>
      </c>
      <c r="K88" s="10">
        <v>10164.130449664461</v>
      </c>
      <c r="L88" s="10">
        <v>504.59346357071507</v>
      </c>
      <c r="M88" s="10" t="s">
        <v>289</v>
      </c>
      <c r="N88" s="10">
        <v>0.70784980925240137</v>
      </c>
      <c r="O88" s="10">
        <v>625.5123218411311</v>
      </c>
      <c r="P88" s="10">
        <v>450.58439914046426</v>
      </c>
      <c r="Q88" s="10">
        <v>123816.98435328598</v>
      </c>
      <c r="R88" s="10">
        <v>2204.6231856669278</v>
      </c>
      <c r="S88" s="10">
        <v>4396.9935512931042</v>
      </c>
      <c r="T88" s="10">
        <v>6008.6064956725668</v>
      </c>
      <c r="U88" s="10">
        <v>604.20163950747281</v>
      </c>
      <c r="V88" s="10">
        <v>2403.0281589227375</v>
      </c>
      <c r="W88" s="10">
        <v>1872.3163413891625</v>
      </c>
      <c r="X88" s="10">
        <v>226.66664049597406</v>
      </c>
      <c r="Y88" s="10">
        <v>247.10998032930056</v>
      </c>
      <c r="Z88" s="10">
        <v>1131.43083848478</v>
      </c>
      <c r="AA88" s="10">
        <v>188.97195724740442</v>
      </c>
      <c r="AB88" s="10">
        <v>887.10006806806609</v>
      </c>
      <c r="AC88" s="10">
        <v>1158.9303672511035</v>
      </c>
      <c r="AD88" s="10">
        <v>70.407144947300566</v>
      </c>
      <c r="AE88" s="10">
        <v>229.95231151953374</v>
      </c>
      <c r="AF88" s="10">
        <v>68.6712281496131</v>
      </c>
      <c r="AG88" s="10">
        <v>686.8796663887473</v>
      </c>
      <c r="AH88" s="10">
        <v>52.556286776910149</v>
      </c>
      <c r="AI88" s="10">
        <v>77.690171875497867</v>
      </c>
      <c r="AJ88" s="10">
        <v>186.54091524355715</v>
      </c>
      <c r="AK88" s="10">
        <v>504.15262975967511</v>
      </c>
      <c r="AL88" s="10">
        <v>121.66881824714314</v>
      </c>
      <c r="AM88" s="10">
        <v>50.475869391981895</v>
      </c>
      <c r="AN88" s="10">
        <v>30.253193729266144</v>
      </c>
      <c r="AO88" s="10">
        <v>982.45190291120309</v>
      </c>
      <c r="AP88" s="10">
        <v>291.35917454463851</v>
      </c>
      <c r="AQ88" s="10">
        <v>288.0745633180403</v>
      </c>
      <c r="AR88" s="10">
        <v>395.33045756634874</v>
      </c>
      <c r="AS88" s="10">
        <v>65.925837735817325</v>
      </c>
      <c r="AT88" s="10">
        <v>124.58973714074983</v>
      </c>
      <c r="AU88" s="10">
        <v>14.531956472285096</v>
      </c>
      <c r="AV88" s="10">
        <v>1660.1304868410298</v>
      </c>
      <c r="AW88" s="10">
        <v>68.49107452001715</v>
      </c>
      <c r="AX88" s="10">
        <v>12.887399842592966</v>
      </c>
      <c r="AY88" s="10">
        <v>93.547940686106074</v>
      </c>
      <c r="AZ88" s="10">
        <v>74.440573852663874</v>
      </c>
      <c r="BA88" s="10">
        <v>503.43651122952696</v>
      </c>
      <c r="BB88" s="10">
        <v>479.27139676533398</v>
      </c>
      <c r="BC88" s="10">
        <v>1564.4183328548429</v>
      </c>
      <c r="BD88" s="10">
        <v>413.19680616732171</v>
      </c>
      <c r="BE88" s="10">
        <v>1650.0234724411596</v>
      </c>
      <c r="BF88" s="10">
        <v>827.07699592170241</v>
      </c>
      <c r="BG88" s="10">
        <v>93.675509143006281</v>
      </c>
      <c r="BH88" s="10">
        <v>1498.0110757252887</v>
      </c>
      <c r="BI88" s="10">
        <v>1140.1596644933513</v>
      </c>
      <c r="BJ88" s="10">
        <v>125.61200451123271</v>
      </c>
      <c r="BK88" s="10">
        <v>380.8372365607317</v>
      </c>
      <c r="BL88" s="10">
        <v>291.70828270678891</v>
      </c>
      <c r="BM88" s="10">
        <v>10.423215113138404</v>
      </c>
      <c r="BN88" s="10">
        <v>64.502755837925648</v>
      </c>
      <c r="BO88" s="10">
        <v>128337.96776009977</v>
      </c>
      <c r="BP88" s="10" t="s">
        <v>289</v>
      </c>
      <c r="BQ88" s="10" t="s">
        <v>289</v>
      </c>
      <c r="BR88" s="10">
        <v>33.844189119549554</v>
      </c>
      <c r="BS88" s="10">
        <v>477.52623381077723</v>
      </c>
      <c r="BT88" s="10">
        <v>1138.912258793928</v>
      </c>
      <c r="BU88" s="10">
        <v>553.34617819607001</v>
      </c>
      <c r="BV88" s="10">
        <v>37972.33377207681</v>
      </c>
      <c r="BW88" s="10">
        <v>2053.7980673221782</v>
      </c>
      <c r="BX88" s="10">
        <v>2342.9364525467818</v>
      </c>
      <c r="BY88" s="10">
        <v>6964.8550400900249</v>
      </c>
      <c r="BZ88" s="10">
        <v>4468.8781489579205</v>
      </c>
      <c r="CA88" s="10">
        <v>115.74177697017815</v>
      </c>
      <c r="CB88" s="10">
        <v>55.743806090800526</v>
      </c>
      <c r="CC88" s="10">
        <v>469.44111612257467</v>
      </c>
      <c r="CD88" s="10">
        <v>3731.5673263233261</v>
      </c>
      <c r="CE88" s="10">
        <v>113134.04745038018</v>
      </c>
      <c r="CF88" s="10">
        <v>163200.25199994922</v>
      </c>
      <c r="CG88" s="10">
        <v>1.6317466360455477</v>
      </c>
      <c r="CH88" s="10">
        <v>747.08330593526352</v>
      </c>
      <c r="CI88" s="10">
        <v>1166.332539137275</v>
      </c>
      <c r="CJ88" s="10">
        <v>1337.8280280475167</v>
      </c>
      <c r="CK88" s="10">
        <v>7008.1761999752162</v>
      </c>
      <c r="CL88" s="10">
        <v>94.97125409832087</v>
      </c>
      <c r="CM88" s="10" t="s">
        <v>289</v>
      </c>
      <c r="CN88" s="10" t="s">
        <v>289</v>
      </c>
      <c r="CO88" s="10">
        <v>42.681507929846219</v>
      </c>
      <c r="CP88" s="10">
        <v>300.11435397844991</v>
      </c>
      <c r="CQ88" s="10">
        <v>147.51970126681314</v>
      </c>
      <c r="CR88" s="10">
        <v>46.91542387731451</v>
      </c>
      <c r="CS88" s="10">
        <v>179.60356815028069</v>
      </c>
      <c r="CT88" s="10">
        <v>1814.4963714254829</v>
      </c>
      <c r="CU88" s="10" t="s">
        <v>289</v>
      </c>
      <c r="CV88" s="10">
        <v>528.74954221625717</v>
      </c>
      <c r="CW88" s="10">
        <v>1301.8305029497633</v>
      </c>
      <c r="CX88" s="10">
        <v>75.5674591604065</v>
      </c>
      <c r="CY88" s="10">
        <v>237.68558526378473</v>
      </c>
      <c r="CZ88" s="10" t="s">
        <v>289</v>
      </c>
      <c r="DA88" s="10">
        <v>4386.5384456353495</v>
      </c>
      <c r="DB88" s="10">
        <v>67.746099689796182</v>
      </c>
      <c r="DC88" s="10">
        <v>147.5655736680016</v>
      </c>
      <c r="DD88" s="10">
        <v>34.301048922129411</v>
      </c>
      <c r="DE88" s="10">
        <v>135.87880320228027</v>
      </c>
      <c r="DF88" s="10" t="s">
        <v>289</v>
      </c>
      <c r="DG88" s="10">
        <v>3116.5752524003851</v>
      </c>
      <c r="DH88" s="10" t="s">
        <v>289</v>
      </c>
      <c r="DI88" s="10" t="s">
        <v>289</v>
      </c>
      <c r="DJ88" s="70">
        <v>729853.20405366691</v>
      </c>
      <c r="DK88" s="155"/>
    </row>
    <row r="89" spans="1:115" s="45" customFormat="1">
      <c r="A89" s="47"/>
      <c r="B89" s="21">
        <v>76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>
        <v>6012.239674079502</v>
      </c>
      <c r="M89" s="10" t="s">
        <v>289</v>
      </c>
      <c r="N89" s="10">
        <v>331.31286252142678</v>
      </c>
      <c r="O89" s="10">
        <v>0.2556388812696016</v>
      </c>
      <c r="P89" s="10">
        <v>3.0683643312119111</v>
      </c>
      <c r="Q89" s="10">
        <v>1378.1498059353744</v>
      </c>
      <c r="R89" s="10">
        <v>3.3824785904132932</v>
      </c>
      <c r="S89" s="10">
        <v>65.912337118090107</v>
      </c>
      <c r="T89" s="10">
        <v>984.68873450069168</v>
      </c>
      <c r="U89" s="10">
        <v>87.152976091135514</v>
      </c>
      <c r="V89" s="10">
        <v>25.675893833116291</v>
      </c>
      <c r="W89" s="10">
        <v>600.61467968784939</v>
      </c>
      <c r="X89" s="10">
        <v>121.52893581524249</v>
      </c>
      <c r="Y89" s="10">
        <v>13.351008749845301</v>
      </c>
      <c r="Z89" s="10">
        <v>76.120009749436278</v>
      </c>
      <c r="AA89" s="10">
        <v>60.568916385500899</v>
      </c>
      <c r="AB89" s="10">
        <v>31.041683161951724</v>
      </c>
      <c r="AC89" s="10">
        <v>889.12555525588311</v>
      </c>
      <c r="AD89" s="10">
        <v>2.2893609984315635</v>
      </c>
      <c r="AE89" s="10">
        <v>59.992239787746627</v>
      </c>
      <c r="AF89" s="10">
        <v>42.915464671163399</v>
      </c>
      <c r="AG89" s="10">
        <v>127.51695336434163</v>
      </c>
      <c r="AH89" s="10">
        <v>9.584483770912545</v>
      </c>
      <c r="AI89" s="10">
        <v>36.406567082505099</v>
      </c>
      <c r="AJ89" s="10">
        <v>28.985468450139518</v>
      </c>
      <c r="AK89" s="10">
        <v>126.38098588431713</v>
      </c>
      <c r="AL89" s="10">
        <v>66.029926186796288</v>
      </c>
      <c r="AM89" s="10">
        <v>10.586492633075395</v>
      </c>
      <c r="AN89" s="10">
        <v>13.083346019014794</v>
      </c>
      <c r="AO89" s="10">
        <v>141.88544852291636</v>
      </c>
      <c r="AP89" s="10">
        <v>66.48532657451409</v>
      </c>
      <c r="AQ89" s="10">
        <v>2.7721439207076091</v>
      </c>
      <c r="AR89" s="10">
        <v>33.718052573040893</v>
      </c>
      <c r="AS89" s="10">
        <v>23.717646775827294</v>
      </c>
      <c r="AT89" s="10">
        <v>163.90007589799677</v>
      </c>
      <c r="AU89" s="10">
        <v>4120.0922351657127</v>
      </c>
      <c r="AV89" s="10">
        <v>164.38062198222747</v>
      </c>
      <c r="AW89" s="10">
        <v>34.806693754403142</v>
      </c>
      <c r="AX89" s="10">
        <v>132.99354469931907</v>
      </c>
      <c r="AY89" s="10">
        <v>86.283966567379949</v>
      </c>
      <c r="AZ89" s="10">
        <v>1026.4570498720357</v>
      </c>
      <c r="BA89" s="10">
        <v>41.525533790933991</v>
      </c>
      <c r="BB89" s="10">
        <v>205.47864310221311</v>
      </c>
      <c r="BC89" s="10">
        <v>34.327070575320512</v>
      </c>
      <c r="BD89" s="10">
        <v>8.9168451889948486</v>
      </c>
      <c r="BE89" s="10">
        <v>214.65209594701375</v>
      </c>
      <c r="BF89" s="10">
        <v>53.073512267605764</v>
      </c>
      <c r="BG89" s="10">
        <v>9.7436683230747416</v>
      </c>
      <c r="BH89" s="10">
        <v>809.21279539306022</v>
      </c>
      <c r="BI89" s="10">
        <v>628.54344301752701</v>
      </c>
      <c r="BJ89" s="10">
        <v>315.89978802442675</v>
      </c>
      <c r="BK89" s="10">
        <v>94.729115150728248</v>
      </c>
      <c r="BL89" s="10">
        <v>145.23300643915553</v>
      </c>
      <c r="BM89" s="10">
        <v>13.344649827865201</v>
      </c>
      <c r="BN89" s="10">
        <v>7.7487541106952769</v>
      </c>
      <c r="BO89" s="10" t="s">
        <v>289</v>
      </c>
      <c r="BP89" s="10" t="s">
        <v>289</v>
      </c>
      <c r="BQ89" s="10" t="s">
        <v>289</v>
      </c>
      <c r="BR89" s="10">
        <v>60.742125577030002</v>
      </c>
      <c r="BS89" s="10">
        <v>372.37819637996824</v>
      </c>
      <c r="BT89" s="10">
        <v>163.70660175842329</v>
      </c>
      <c r="BU89" s="10">
        <v>156.77199526150753</v>
      </c>
      <c r="BV89" s="10">
        <v>1185.9365180986706</v>
      </c>
      <c r="BW89" s="10">
        <v>14.288175941292202</v>
      </c>
      <c r="BX89" s="10">
        <v>1759.8863622541844</v>
      </c>
      <c r="BY89" s="10">
        <v>7946.6424437166688</v>
      </c>
      <c r="BZ89" s="10">
        <v>3011.7466152464785</v>
      </c>
      <c r="CA89" s="10">
        <v>226.0111634931379</v>
      </c>
      <c r="CB89" s="10">
        <v>1597.5871726757364</v>
      </c>
      <c r="CC89" s="10">
        <v>1777.7370144717011</v>
      </c>
      <c r="CD89" s="10">
        <v>8929.0926163450276</v>
      </c>
      <c r="CE89" s="10">
        <v>114318.12906922487</v>
      </c>
      <c r="CF89" s="10">
        <v>2244.2492292405013</v>
      </c>
      <c r="CG89" s="10">
        <v>17.32928724921409</v>
      </c>
      <c r="CH89" s="10">
        <v>70.311734745843694</v>
      </c>
      <c r="CI89" s="10">
        <v>474.46008595609879</v>
      </c>
      <c r="CJ89" s="10">
        <v>359.50632742130392</v>
      </c>
      <c r="CK89" s="10">
        <v>683.17889994525433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>
        <v>383.08974725342404</v>
      </c>
      <c r="CQ89" s="10" t="s">
        <v>289</v>
      </c>
      <c r="CR89" s="10" t="s">
        <v>289</v>
      </c>
      <c r="CS89" s="10">
        <v>1038.1479302112987</v>
      </c>
      <c r="CT89" s="10">
        <v>14862.052267195279</v>
      </c>
      <c r="CU89" s="10">
        <v>524.99953657071171</v>
      </c>
      <c r="CV89" s="10">
        <v>1700.5988879126148</v>
      </c>
      <c r="CW89" s="10">
        <v>9422.5932118902492</v>
      </c>
      <c r="CX89" s="10">
        <v>341.37742203235894</v>
      </c>
      <c r="CY89" s="10">
        <v>6594.443401282012</v>
      </c>
      <c r="CZ89" s="10" t="s">
        <v>289</v>
      </c>
      <c r="DA89" s="10">
        <v>9537.9292199695283</v>
      </c>
      <c r="DB89" s="10">
        <v>1505.5538560900525</v>
      </c>
      <c r="DC89" s="10">
        <v>1318.8716206565869</v>
      </c>
      <c r="DD89" s="10">
        <v>3230.4803251344897</v>
      </c>
      <c r="DE89" s="10">
        <v>9606.3398804605749</v>
      </c>
      <c r="DF89" s="10">
        <v>7107.9798530003845</v>
      </c>
      <c r="DG89" s="10">
        <v>1810.7363220828199</v>
      </c>
      <c r="DH89" s="10">
        <v>1104.5285230403622</v>
      </c>
      <c r="DI89" s="10">
        <v>3681.2360832684408</v>
      </c>
      <c r="DJ89" s="70">
        <v>238928.53229405516</v>
      </c>
      <c r="DK89" s="155"/>
    </row>
    <row r="90" spans="1:115" s="45" customFormat="1">
      <c r="A90" s="47"/>
      <c r="B90" s="21">
        <v>77</v>
      </c>
      <c r="C90" s="10" t="s">
        <v>289</v>
      </c>
      <c r="D90" s="10" t="s">
        <v>289</v>
      </c>
      <c r="E90" s="10" t="s">
        <v>289</v>
      </c>
      <c r="F90" s="10" t="s">
        <v>289</v>
      </c>
      <c r="G90" s="10">
        <v>417.80149570664162</v>
      </c>
      <c r="H90" s="10">
        <v>0.11367860784356576</v>
      </c>
      <c r="I90" s="10" t="s">
        <v>289</v>
      </c>
      <c r="J90" s="10">
        <v>99.253055878381844</v>
      </c>
      <c r="K90" s="10">
        <v>732.07251334985926</v>
      </c>
      <c r="L90" s="10">
        <v>382.89090130698816</v>
      </c>
      <c r="M90" s="10">
        <v>3816.8559875232986</v>
      </c>
      <c r="N90" s="10">
        <v>64949.613340053809</v>
      </c>
      <c r="O90" s="10">
        <v>81.519971907983688</v>
      </c>
      <c r="P90" s="10">
        <v>6.5612573362181728</v>
      </c>
      <c r="Q90" s="10">
        <v>33575.58831723714</v>
      </c>
      <c r="R90" s="10">
        <v>1513.1613967389021</v>
      </c>
      <c r="S90" s="10">
        <v>1246.7608877012449</v>
      </c>
      <c r="T90" s="10">
        <v>580.53361603437395</v>
      </c>
      <c r="U90" s="10">
        <v>3283.4018964183574</v>
      </c>
      <c r="V90" s="10">
        <v>9466.734121640462</v>
      </c>
      <c r="W90" s="10">
        <v>2333.7935306633813</v>
      </c>
      <c r="X90" s="10">
        <v>6961.6477967341289</v>
      </c>
      <c r="Y90" s="10">
        <v>522.08331855307461</v>
      </c>
      <c r="Z90" s="10">
        <v>3752.6148712550316</v>
      </c>
      <c r="AA90" s="10">
        <v>93.373328773628984</v>
      </c>
      <c r="AB90" s="10">
        <v>843.86844457719326</v>
      </c>
      <c r="AC90" s="10">
        <v>2379.4815196286618</v>
      </c>
      <c r="AD90" s="10">
        <v>1048.2169947197026</v>
      </c>
      <c r="AE90" s="10">
        <v>274.28538573013486</v>
      </c>
      <c r="AF90" s="10">
        <v>70.777408759780343</v>
      </c>
      <c r="AG90" s="10">
        <v>434.46320973091406</v>
      </c>
      <c r="AH90" s="10">
        <v>1347.4076694844007</v>
      </c>
      <c r="AI90" s="10">
        <v>496.92705680112823</v>
      </c>
      <c r="AJ90" s="10">
        <v>533.9437083480932</v>
      </c>
      <c r="AK90" s="10">
        <v>421.99974348767643</v>
      </c>
      <c r="AL90" s="10">
        <v>54.46995096436023</v>
      </c>
      <c r="AM90" s="10">
        <v>113.36702042498649</v>
      </c>
      <c r="AN90" s="10">
        <v>99.985669766735583</v>
      </c>
      <c r="AO90" s="10">
        <v>975.39324586512134</v>
      </c>
      <c r="AP90" s="10">
        <v>1163.569782055609</v>
      </c>
      <c r="AQ90" s="10">
        <v>26503.033424704419</v>
      </c>
      <c r="AR90" s="10">
        <v>713.04836339624239</v>
      </c>
      <c r="AS90" s="10">
        <v>48.598583492482334</v>
      </c>
      <c r="AT90" s="10">
        <v>69.297379991334253</v>
      </c>
      <c r="AU90" s="10">
        <v>13014.562902117881</v>
      </c>
      <c r="AV90" s="10">
        <v>11263.719839764552</v>
      </c>
      <c r="AW90" s="10">
        <v>345.12524186000542</v>
      </c>
      <c r="AX90" s="10">
        <v>95.889988291665546</v>
      </c>
      <c r="AY90" s="10">
        <v>-2.8421709430404007E-14</v>
      </c>
      <c r="AZ90" s="10">
        <v>1136.8823452020397</v>
      </c>
      <c r="BA90" s="10">
        <v>329.74795890838033</v>
      </c>
      <c r="BB90" s="10">
        <v>811.27067351814992</v>
      </c>
      <c r="BC90" s="10">
        <v>9042.6542720268426</v>
      </c>
      <c r="BD90" s="10">
        <v>3313.363090492629</v>
      </c>
      <c r="BE90" s="10">
        <v>3406.3179883587372</v>
      </c>
      <c r="BF90" s="10">
        <v>13601.854320634593</v>
      </c>
      <c r="BG90" s="10">
        <v>61.910873765333612</v>
      </c>
      <c r="BH90" s="10">
        <v>233.66399421917032</v>
      </c>
      <c r="BI90" s="10">
        <v>602.83781899044084</v>
      </c>
      <c r="BJ90" s="10">
        <v>465.14048862243357</v>
      </c>
      <c r="BK90" s="10">
        <v>301.61590467281195</v>
      </c>
      <c r="BL90" s="10">
        <v>50.924037867598351</v>
      </c>
      <c r="BM90" s="10">
        <v>19.571392743549943</v>
      </c>
      <c r="BN90" s="10">
        <v>2.1488710304293321</v>
      </c>
      <c r="BO90" s="10">
        <v>10834.356793069885</v>
      </c>
      <c r="BP90" s="10" t="s">
        <v>289</v>
      </c>
      <c r="BQ90" s="10" t="s">
        <v>289</v>
      </c>
      <c r="BR90" s="10">
        <v>48.686663941839228</v>
      </c>
      <c r="BS90" s="10">
        <v>385.91606170015473</v>
      </c>
      <c r="BT90" s="10">
        <v>4.8022520709581362E-15</v>
      </c>
      <c r="BU90" s="10">
        <v>20.866380309882697</v>
      </c>
      <c r="BV90" s="10">
        <v>35195.269750310428</v>
      </c>
      <c r="BW90" s="10">
        <v>721.5947324192598</v>
      </c>
      <c r="BX90" s="10">
        <v>24436.325142459682</v>
      </c>
      <c r="BY90" s="10">
        <v>878.58304414841837</v>
      </c>
      <c r="BZ90" s="10">
        <v>262.6520655011073</v>
      </c>
      <c r="CA90" s="10">
        <v>28.298202177111101</v>
      </c>
      <c r="CB90" s="10" t="s">
        <v>289</v>
      </c>
      <c r="CC90" s="10" t="s">
        <v>289</v>
      </c>
      <c r="CD90" s="10">
        <v>366.7543105877146</v>
      </c>
      <c r="CE90" s="10">
        <v>14007.314932887257</v>
      </c>
      <c r="CF90" s="10">
        <v>14896.967933333974</v>
      </c>
      <c r="CG90" s="10">
        <v>0.23972614498239184</v>
      </c>
      <c r="CH90" s="10">
        <v>19629.279229061089</v>
      </c>
      <c r="CI90" s="10">
        <v>2758.1349369359873</v>
      </c>
      <c r="CJ90" s="10">
        <v>546.86575046884195</v>
      </c>
      <c r="CK90" s="10">
        <v>505.10309253992301</v>
      </c>
      <c r="CL90" s="10">
        <v>79.969169584410366</v>
      </c>
      <c r="CM90" s="10" t="s">
        <v>289</v>
      </c>
      <c r="CN90" s="10" t="s">
        <v>289</v>
      </c>
      <c r="CO90" s="10" t="s">
        <v>289</v>
      </c>
      <c r="CP90" s="10">
        <v>1008.3656471744057</v>
      </c>
      <c r="CQ90" s="10">
        <v>28.454555995403272</v>
      </c>
      <c r="CR90" s="10">
        <v>911.27611308033511</v>
      </c>
      <c r="CS90" s="10" t="s">
        <v>289</v>
      </c>
      <c r="CT90" s="10">
        <v>759.52587771120773</v>
      </c>
      <c r="CU90" s="10" t="s">
        <v>289</v>
      </c>
      <c r="CV90" s="10">
        <v>181.17431346506027</v>
      </c>
      <c r="CW90" s="10">
        <v>1387.33785826896</v>
      </c>
      <c r="CX90" s="10">
        <v>36.251365583017545</v>
      </c>
      <c r="CY90" s="10">
        <v>370.6422408227819</v>
      </c>
      <c r="CZ90" s="10" t="s">
        <v>289</v>
      </c>
      <c r="DA90" s="10">
        <v>1147.0211525241584</v>
      </c>
      <c r="DB90" s="10" t="s">
        <v>289</v>
      </c>
      <c r="DC90" s="10">
        <v>1.6041306679117939</v>
      </c>
      <c r="DD90" s="10" t="s">
        <v>289</v>
      </c>
      <c r="DE90" s="10">
        <v>52.171107163567932</v>
      </c>
      <c r="DF90" s="10">
        <v>187.56336917258187</v>
      </c>
      <c r="DG90" s="10">
        <v>200.02762631439015</v>
      </c>
      <c r="DH90" s="10">
        <v>50.085079694605625</v>
      </c>
      <c r="DI90" s="10">
        <v>414.16177914357536</v>
      </c>
      <c r="DJ90" s="70">
        <v>361846.55198280088</v>
      </c>
      <c r="DK90" s="155"/>
    </row>
    <row r="91" spans="1:115" s="45" customFormat="1">
      <c r="A91" s="47"/>
      <c r="B91" s="21">
        <v>78</v>
      </c>
      <c r="C91" s="10" t="s">
        <v>289</v>
      </c>
      <c r="D91" s="10" t="s">
        <v>289</v>
      </c>
      <c r="E91" s="10" t="s">
        <v>289</v>
      </c>
      <c r="F91" s="10">
        <v>3.0814879110195774E-32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>
        <v>183.88084013082465</v>
      </c>
      <c r="M91" s="10" t="s">
        <v>289</v>
      </c>
      <c r="N91" s="10" t="s">
        <v>289</v>
      </c>
      <c r="O91" s="10" t="s">
        <v>289</v>
      </c>
      <c r="P91" s="10" t="s">
        <v>289</v>
      </c>
      <c r="Q91" s="10">
        <v>5462.4054900148367</v>
      </c>
      <c r="R91" s="10">
        <v>0.17347094421779383</v>
      </c>
      <c r="S91" s="10">
        <v>849.95315558307152</v>
      </c>
      <c r="T91" s="10">
        <v>379.98708951969178</v>
      </c>
      <c r="U91" s="10">
        <v>959.47335308083461</v>
      </c>
      <c r="V91" s="10">
        <v>1532.1617789638999</v>
      </c>
      <c r="W91" s="10">
        <v>864.1812833544866</v>
      </c>
      <c r="X91" s="10">
        <v>1014.2529247056427</v>
      </c>
      <c r="Y91" s="10">
        <v>108.35977028730544</v>
      </c>
      <c r="Z91" s="10">
        <v>1171.2755082384515</v>
      </c>
      <c r="AA91" s="10">
        <v>195.73243973799583</v>
      </c>
      <c r="AB91" s="10">
        <v>3700.5865521353016</v>
      </c>
      <c r="AC91" s="10">
        <v>4600.1303792657054</v>
      </c>
      <c r="AD91" s="10">
        <v>255.7418588059972</v>
      </c>
      <c r="AE91" s="10">
        <v>1264.887480179453</v>
      </c>
      <c r="AF91" s="10">
        <v>23.562590759930668</v>
      </c>
      <c r="AG91" s="10">
        <v>523.86622423219865</v>
      </c>
      <c r="AH91" s="10">
        <v>391.36187906578311</v>
      </c>
      <c r="AI91" s="10">
        <v>870.35620541406513</v>
      </c>
      <c r="AJ91" s="10">
        <v>53.179382360617126</v>
      </c>
      <c r="AK91" s="10">
        <v>2514.6320149481357</v>
      </c>
      <c r="AL91" s="10">
        <v>299.53847144530619</v>
      </c>
      <c r="AM91" s="10">
        <v>232.3539135938037</v>
      </c>
      <c r="AN91" s="10">
        <v>38.70130024262312</v>
      </c>
      <c r="AO91" s="10">
        <v>502.75239355325721</v>
      </c>
      <c r="AP91" s="10">
        <v>1315.4056901602796</v>
      </c>
      <c r="AQ91" s="10">
        <v>962.4918550636288</v>
      </c>
      <c r="AR91" s="10">
        <v>1828.3113413688695</v>
      </c>
      <c r="AS91" s="10">
        <v>3608.8314579513935</v>
      </c>
      <c r="AT91" s="10">
        <v>1749.9018737685205</v>
      </c>
      <c r="AU91" s="10">
        <v>46622.986367722951</v>
      </c>
      <c r="AV91" s="10">
        <v>58788.269591742595</v>
      </c>
      <c r="AW91" s="10">
        <v>94.806326653891489</v>
      </c>
      <c r="AX91" s="10">
        <v>1014.0279907904489</v>
      </c>
      <c r="AY91" s="10">
        <v>1167.4021491539652</v>
      </c>
      <c r="AZ91" s="10">
        <v>713.89003040461091</v>
      </c>
      <c r="BA91" s="10">
        <v>521.59064649512879</v>
      </c>
      <c r="BB91" s="10">
        <v>2092.415313395888</v>
      </c>
      <c r="BC91" s="10">
        <v>589.7535876962371</v>
      </c>
      <c r="BD91" s="10">
        <v>1692.6105589398287</v>
      </c>
      <c r="BE91" s="10">
        <v>8681.1720446064846</v>
      </c>
      <c r="BF91" s="10">
        <v>8902.8761277329286</v>
      </c>
      <c r="BG91" s="10">
        <v>258.38289335364846</v>
      </c>
      <c r="BH91" s="10">
        <v>5411.1287365385442</v>
      </c>
      <c r="BI91" s="10">
        <v>2607.1957509800868</v>
      </c>
      <c r="BJ91" s="10">
        <v>773.41435384653903</v>
      </c>
      <c r="BK91" s="10">
        <v>435.97923140549966</v>
      </c>
      <c r="BL91" s="10">
        <v>460.25250524144496</v>
      </c>
      <c r="BM91" s="10">
        <v>9.9363794373581769</v>
      </c>
      <c r="BN91" s="10">
        <v>36.048690963281828</v>
      </c>
      <c r="BO91" s="10">
        <v>3033.8349793703828</v>
      </c>
      <c r="BP91" s="10" t="s">
        <v>289</v>
      </c>
      <c r="BQ91" s="10" t="s">
        <v>289</v>
      </c>
      <c r="BR91" s="10">
        <v>2431.8855529860266</v>
      </c>
      <c r="BS91" s="10">
        <v>2.9594217495693371</v>
      </c>
      <c r="BT91" s="10">
        <v>2850.5455799658089</v>
      </c>
      <c r="BU91" s="10">
        <v>19.531586031236817</v>
      </c>
      <c r="BV91" s="10" t="s">
        <v>289</v>
      </c>
      <c r="BW91" s="10">
        <v>2.6463768540872428</v>
      </c>
      <c r="BX91" s="10">
        <v>118.63165263725479</v>
      </c>
      <c r="BY91" s="10">
        <v>1230.2069185061014</v>
      </c>
      <c r="BZ91" s="10">
        <v>6548.4255641352338</v>
      </c>
      <c r="CA91" s="10">
        <v>3.0538411016995748</v>
      </c>
      <c r="CB91" s="10">
        <v>5933.6750649211508</v>
      </c>
      <c r="CC91" s="10">
        <v>13449.574054316845</v>
      </c>
      <c r="CD91" s="10">
        <v>5.8020664694222459</v>
      </c>
      <c r="CE91" s="10">
        <v>956.83814688158327</v>
      </c>
      <c r="CF91" s="10" t="s">
        <v>289</v>
      </c>
      <c r="CG91" s="10" t="s">
        <v>289</v>
      </c>
      <c r="CH91" s="10">
        <v>23.111582230493369</v>
      </c>
      <c r="CI91" s="10">
        <v>180218.22950861987</v>
      </c>
      <c r="CJ91" s="10">
        <v>309.8346105464592</v>
      </c>
      <c r="CK91" s="10">
        <v>752.6291176643997</v>
      </c>
      <c r="CL91" s="10">
        <v>1.5861784764689825E-3</v>
      </c>
      <c r="CM91" s="10" t="s">
        <v>289</v>
      </c>
      <c r="CN91" s="10" t="s">
        <v>289</v>
      </c>
      <c r="CO91" s="10">
        <v>0.20869011948910085</v>
      </c>
      <c r="CP91" s="10">
        <v>376.22305037420603</v>
      </c>
      <c r="CQ91" s="10">
        <v>239.34415575292755</v>
      </c>
      <c r="CR91" s="10">
        <v>27.878075174682756</v>
      </c>
      <c r="CS91" s="10">
        <v>717.56216571707057</v>
      </c>
      <c r="CT91" s="10">
        <v>1946.1040603370864</v>
      </c>
      <c r="CU91" s="10">
        <v>405.66917343326929</v>
      </c>
      <c r="CV91" s="10">
        <v>313.54787134909026</v>
      </c>
      <c r="CW91" s="10">
        <v>1294.2242639867738</v>
      </c>
      <c r="CX91" s="10">
        <v>61.551641663684769</v>
      </c>
      <c r="CY91" s="10">
        <v>2164.8200072881659</v>
      </c>
      <c r="CZ91" s="10" t="s">
        <v>289</v>
      </c>
      <c r="DA91" s="10">
        <v>6790.3776634316937</v>
      </c>
      <c r="DB91" s="10">
        <v>5750.8097643563624</v>
      </c>
      <c r="DC91" s="10">
        <v>5368.0191296408502</v>
      </c>
      <c r="DD91" s="10">
        <v>9520.5343385254073</v>
      </c>
      <c r="DE91" s="10">
        <v>3827.4937494774003</v>
      </c>
      <c r="DF91" s="10">
        <v>370.7680934700478</v>
      </c>
      <c r="DG91" s="10">
        <v>89.958007904981571</v>
      </c>
      <c r="DH91" s="10">
        <v>1736.7268341403844</v>
      </c>
      <c r="DI91" s="10">
        <v>2680.8397072257962</v>
      </c>
      <c r="DJ91" s="70">
        <v>439906.64690051292</v>
      </c>
      <c r="DK91" s="155"/>
    </row>
    <row r="92" spans="1:115" s="45" customFormat="1">
      <c r="A92" s="47"/>
      <c r="B92" s="21">
        <v>79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>
        <v>463.1944558316298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>
        <v>147.59718897520071</v>
      </c>
      <c r="Z92" s="10" t="s">
        <v>289</v>
      </c>
      <c r="AA92" s="10" t="s">
        <v>289</v>
      </c>
      <c r="AB92" s="10">
        <v>476.73657286569698</v>
      </c>
      <c r="AC92" s="10">
        <v>90.257313831319138</v>
      </c>
      <c r="AD92" s="10" t="s">
        <v>289</v>
      </c>
      <c r="AE92" s="10">
        <v>204.54696203641555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>
        <v>1794.2068391826633</v>
      </c>
      <c r="AR92" s="10" t="s">
        <v>289</v>
      </c>
      <c r="AS92" s="10" t="s">
        <v>289</v>
      </c>
      <c r="AT92" s="10">
        <v>0.65307618306883541</v>
      </c>
      <c r="AU92" s="10" t="s">
        <v>289</v>
      </c>
      <c r="AV92" s="10">
        <v>6025.7865099068877</v>
      </c>
      <c r="AW92" s="10">
        <v>222.41530740310455</v>
      </c>
      <c r="AX92" s="10" t="s">
        <v>289</v>
      </c>
      <c r="AY92" s="10" t="s">
        <v>289</v>
      </c>
      <c r="AZ92" s="10" t="s">
        <v>289</v>
      </c>
      <c r="BA92" s="10" t="s">
        <v>289</v>
      </c>
      <c r="BB92" s="10" t="s">
        <v>289</v>
      </c>
      <c r="BC92" s="10" t="s">
        <v>289</v>
      </c>
      <c r="BD92" s="10" t="s">
        <v>289</v>
      </c>
      <c r="BE92" s="10">
        <v>30.743908445468279</v>
      </c>
      <c r="BF92" s="10" t="s">
        <v>289</v>
      </c>
      <c r="BG92" s="10" t="s">
        <v>289</v>
      </c>
      <c r="BH92" s="10" t="s">
        <v>289</v>
      </c>
      <c r="BI92" s="10" t="s">
        <v>28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 t="s">
        <v>289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70">
        <v>9456.1381346614544</v>
      </c>
      <c r="DK92" s="155"/>
    </row>
    <row r="93" spans="1:115" s="45" customFormat="1">
      <c r="A93" s="47"/>
      <c r="B93" s="22">
        <v>80</v>
      </c>
      <c r="C93" s="11">
        <v>93110.629811710474</v>
      </c>
      <c r="D93" s="11">
        <v>10098.453883746373</v>
      </c>
      <c r="E93" s="11">
        <v>12026.580244273417</v>
      </c>
      <c r="F93" s="11">
        <v>23931.185398240519</v>
      </c>
      <c r="G93" s="11">
        <v>990.97532658360547</v>
      </c>
      <c r="H93" s="11">
        <v>598.32851010378602</v>
      </c>
      <c r="I93" s="11">
        <v>1030.1794134500458</v>
      </c>
      <c r="J93" s="11">
        <v>143.63689719118588</v>
      </c>
      <c r="K93" s="11">
        <v>2396.0636869429609</v>
      </c>
      <c r="L93" s="11">
        <v>24306.306111442624</v>
      </c>
      <c r="M93" s="11">
        <v>1.4372974428840029</v>
      </c>
      <c r="N93" s="11" t="s">
        <v>289</v>
      </c>
      <c r="O93" s="11" t="s">
        <v>289</v>
      </c>
      <c r="P93" s="11" t="s">
        <v>289</v>
      </c>
      <c r="Q93" s="11">
        <v>-9.5498440824398365E-13</v>
      </c>
      <c r="R93" s="11" t="s">
        <v>289</v>
      </c>
      <c r="S93" s="11">
        <v>1.8216005638805721</v>
      </c>
      <c r="T93" s="11">
        <v>1758.6257544007969</v>
      </c>
      <c r="U93" s="11">
        <v>8.5239191195031303</v>
      </c>
      <c r="V93" s="11">
        <v>112.59616168578043</v>
      </c>
      <c r="W93" s="11">
        <v>382.90133906297717</v>
      </c>
      <c r="X93" s="11">
        <v>-5.2735683122507049E-14</v>
      </c>
      <c r="Y93" s="11" t="s">
        <v>289</v>
      </c>
      <c r="Z93" s="11">
        <v>2.0967192127591048</v>
      </c>
      <c r="AA93" s="11">
        <v>261.50233651033386</v>
      </c>
      <c r="AB93" s="11" t="s">
        <v>289</v>
      </c>
      <c r="AC93" s="11">
        <v>1.0596988837517394</v>
      </c>
      <c r="AD93" s="11" t="s">
        <v>289</v>
      </c>
      <c r="AE93" s="11">
        <v>245.98576472992013</v>
      </c>
      <c r="AF93" s="11" t="s">
        <v>289</v>
      </c>
      <c r="AG93" s="11">
        <v>4.6299729409800969</v>
      </c>
      <c r="AH93" s="11" t="s">
        <v>289</v>
      </c>
      <c r="AI93" s="11" t="s">
        <v>289</v>
      </c>
      <c r="AJ93" s="11" t="s">
        <v>289</v>
      </c>
      <c r="AK93" s="11">
        <v>1205.8778668281122</v>
      </c>
      <c r="AL93" s="11" t="s">
        <v>289</v>
      </c>
      <c r="AM93" s="11">
        <v>18.245674505476597</v>
      </c>
      <c r="AN93" s="11" t="s">
        <v>289</v>
      </c>
      <c r="AO93" s="11" t="s">
        <v>289</v>
      </c>
      <c r="AP93" s="11">
        <v>20.115004674170581</v>
      </c>
      <c r="AQ93" s="11">
        <v>325.39736069220578</v>
      </c>
      <c r="AR93" s="11" t="s">
        <v>289</v>
      </c>
      <c r="AS93" s="11">
        <v>5.414667106090036E-15</v>
      </c>
      <c r="AT93" s="11" t="s">
        <v>289</v>
      </c>
      <c r="AU93" s="11" t="s">
        <v>289</v>
      </c>
      <c r="AV93" s="11">
        <v>36294.79274709196</v>
      </c>
      <c r="AW93" s="11">
        <v>43.106850114111651</v>
      </c>
      <c r="AX93" s="11" t="s">
        <v>289</v>
      </c>
      <c r="AY93" s="11" t="s">
        <v>289</v>
      </c>
      <c r="AZ93" s="11" t="s">
        <v>289</v>
      </c>
      <c r="BA93" s="11" t="s">
        <v>289</v>
      </c>
      <c r="BB93" s="11">
        <v>4.6583759684872188</v>
      </c>
      <c r="BC93" s="11">
        <v>33.812089351236033</v>
      </c>
      <c r="BD93" s="11" t="s">
        <v>289</v>
      </c>
      <c r="BE93" s="11">
        <v>411.48932903069635</v>
      </c>
      <c r="BF93" s="11" t="s">
        <v>289</v>
      </c>
      <c r="BG93" s="11" t="s">
        <v>289</v>
      </c>
      <c r="BH93" s="11">
        <v>13.869530881239829</v>
      </c>
      <c r="BI93" s="11">
        <v>69.983083833267699</v>
      </c>
      <c r="BJ93" s="11">
        <v>0.48138222600865255</v>
      </c>
      <c r="BK93" s="11" t="s">
        <v>289</v>
      </c>
      <c r="BL93" s="11" t="s">
        <v>289</v>
      </c>
      <c r="BM93" s="11">
        <v>1.7811064135556654E-2</v>
      </c>
      <c r="BN93" s="11" t="s">
        <v>289</v>
      </c>
      <c r="BO93" s="11" t="s">
        <v>289</v>
      </c>
      <c r="BP93" s="11" t="s">
        <v>289</v>
      </c>
      <c r="BQ93" s="11" t="s">
        <v>289</v>
      </c>
      <c r="BR93" s="11" t="s">
        <v>289</v>
      </c>
      <c r="BS93" s="11" t="s">
        <v>289</v>
      </c>
      <c r="BT93" s="11" t="s">
        <v>289</v>
      </c>
      <c r="BU93" s="11" t="s">
        <v>289</v>
      </c>
      <c r="BV93" s="11" t="s">
        <v>289</v>
      </c>
      <c r="BW93" s="11" t="s">
        <v>289</v>
      </c>
      <c r="BX93" s="11" t="s">
        <v>289</v>
      </c>
      <c r="BY93" s="11" t="s">
        <v>289</v>
      </c>
      <c r="BZ93" s="11" t="s">
        <v>289</v>
      </c>
      <c r="CA93" s="11" t="s">
        <v>289</v>
      </c>
      <c r="CB93" s="11" t="s">
        <v>289</v>
      </c>
      <c r="CC93" s="11" t="s">
        <v>289</v>
      </c>
      <c r="CD93" s="11" t="s">
        <v>289</v>
      </c>
      <c r="CE93" s="11" t="s">
        <v>289</v>
      </c>
      <c r="CF93" s="11" t="s">
        <v>289</v>
      </c>
      <c r="CG93" s="11" t="s">
        <v>289</v>
      </c>
      <c r="CH93" s="11" t="s">
        <v>289</v>
      </c>
      <c r="CI93" s="11" t="s">
        <v>289</v>
      </c>
      <c r="CJ93" s="11" t="s">
        <v>289</v>
      </c>
      <c r="CK93" s="11">
        <v>31.610351815002105</v>
      </c>
      <c r="CL93" s="11" t="s">
        <v>289</v>
      </c>
      <c r="CM93" s="11" t="s">
        <v>289</v>
      </c>
      <c r="CN93" s="11" t="s">
        <v>289</v>
      </c>
      <c r="CO93" s="11" t="s">
        <v>289</v>
      </c>
      <c r="CP93" s="11" t="s">
        <v>289</v>
      </c>
      <c r="CQ93" s="11" t="s">
        <v>289</v>
      </c>
      <c r="CR93" s="11" t="s">
        <v>289</v>
      </c>
      <c r="CS93" s="11" t="s">
        <v>289</v>
      </c>
      <c r="CT93" s="11" t="s">
        <v>289</v>
      </c>
      <c r="CU93" s="11" t="s">
        <v>289</v>
      </c>
      <c r="CV93" s="11" t="s">
        <v>289</v>
      </c>
      <c r="CW93" s="11" t="s">
        <v>289</v>
      </c>
      <c r="CX93" s="11" t="s">
        <v>289</v>
      </c>
      <c r="CY93" s="11" t="s">
        <v>289</v>
      </c>
      <c r="CZ93" s="11" t="s">
        <v>289</v>
      </c>
      <c r="DA93" s="11">
        <v>307.54035050350376</v>
      </c>
      <c r="DB93" s="11">
        <v>29.434445338424652</v>
      </c>
      <c r="DC93" s="11">
        <v>5.3921589586311054</v>
      </c>
      <c r="DD93" s="11">
        <v>23.69956130722419</v>
      </c>
      <c r="DE93" s="11">
        <v>13.051854189148779</v>
      </c>
      <c r="DF93" s="11" t="s">
        <v>289</v>
      </c>
      <c r="DG93" s="11">
        <v>2.2202632931173908E-17</v>
      </c>
      <c r="DH93" s="11" t="s">
        <v>289</v>
      </c>
      <c r="DI93" s="11">
        <v>3.5524212689878252E-16</v>
      </c>
      <c r="DJ93" s="37">
        <v>210266.09567661159</v>
      </c>
      <c r="DK93" s="155"/>
    </row>
    <row r="94" spans="1:115" s="45" customFormat="1">
      <c r="A94" s="47"/>
      <c r="B94" s="21">
        <v>81</v>
      </c>
      <c r="C94" s="10" t="s">
        <v>289</v>
      </c>
      <c r="D94" s="10" t="s">
        <v>289</v>
      </c>
      <c r="E94" s="10" t="s">
        <v>289</v>
      </c>
      <c r="F94" s="10" t="s">
        <v>289</v>
      </c>
      <c r="G94" s="10" t="s">
        <v>289</v>
      </c>
      <c r="H94" s="10" t="s">
        <v>289</v>
      </c>
      <c r="I94" s="10" t="s">
        <v>289</v>
      </c>
      <c r="J94" s="10" t="s">
        <v>289</v>
      </c>
      <c r="K94" s="10" t="s">
        <v>289</v>
      </c>
      <c r="L94" s="10" t="s">
        <v>289</v>
      </c>
      <c r="M94" s="10" t="s">
        <v>289</v>
      </c>
      <c r="N94" s="10" t="s">
        <v>289</v>
      </c>
      <c r="O94" s="10" t="s">
        <v>289</v>
      </c>
      <c r="P94" s="10" t="s">
        <v>289</v>
      </c>
      <c r="Q94" s="10">
        <v>14470.947663824625</v>
      </c>
      <c r="R94" s="10" t="s">
        <v>289</v>
      </c>
      <c r="S94" s="10" t="s">
        <v>289</v>
      </c>
      <c r="T94" s="10" t="s">
        <v>289</v>
      </c>
      <c r="U94" s="10" t="s">
        <v>289</v>
      </c>
      <c r="V94" s="10" t="s">
        <v>289</v>
      </c>
      <c r="W94" s="10" t="s">
        <v>289</v>
      </c>
      <c r="X94" s="10" t="s">
        <v>289</v>
      </c>
      <c r="Y94" s="10" t="s">
        <v>289</v>
      </c>
      <c r="Z94" s="10" t="s">
        <v>289</v>
      </c>
      <c r="AA94" s="10" t="s">
        <v>289</v>
      </c>
      <c r="AB94" s="10" t="s">
        <v>289</v>
      </c>
      <c r="AC94" s="10" t="s">
        <v>289</v>
      </c>
      <c r="AD94" s="10" t="s">
        <v>289</v>
      </c>
      <c r="AE94" s="10" t="s">
        <v>289</v>
      </c>
      <c r="AF94" s="10" t="s">
        <v>289</v>
      </c>
      <c r="AG94" s="10" t="s">
        <v>289</v>
      </c>
      <c r="AH94" s="10" t="s">
        <v>289</v>
      </c>
      <c r="AI94" s="10" t="s">
        <v>289</v>
      </c>
      <c r="AJ94" s="10" t="s">
        <v>289</v>
      </c>
      <c r="AK94" s="10" t="s">
        <v>289</v>
      </c>
      <c r="AL94" s="10" t="s">
        <v>289</v>
      </c>
      <c r="AM94" s="10" t="s">
        <v>289</v>
      </c>
      <c r="AN94" s="10" t="s">
        <v>289</v>
      </c>
      <c r="AO94" s="10" t="s">
        <v>289</v>
      </c>
      <c r="AP94" s="10" t="s">
        <v>289</v>
      </c>
      <c r="AQ94" s="10" t="s">
        <v>289</v>
      </c>
      <c r="AR94" s="10" t="s">
        <v>289</v>
      </c>
      <c r="AS94" s="10" t="s">
        <v>289</v>
      </c>
      <c r="AT94" s="10" t="s">
        <v>289</v>
      </c>
      <c r="AU94" s="10" t="s">
        <v>289</v>
      </c>
      <c r="AV94" s="10">
        <v>1343.5636971129236</v>
      </c>
      <c r="AW94" s="10">
        <v>1039.778146786352</v>
      </c>
      <c r="AX94" s="10" t="s">
        <v>289</v>
      </c>
      <c r="AY94" s="10" t="s">
        <v>289</v>
      </c>
      <c r="AZ94" s="10">
        <v>330.83014013657186</v>
      </c>
      <c r="BA94" s="10" t="s">
        <v>289</v>
      </c>
      <c r="BB94" s="10">
        <v>10.118861990878965</v>
      </c>
      <c r="BC94" s="10">
        <v>63.971295767686406</v>
      </c>
      <c r="BD94" s="10" t="s">
        <v>289</v>
      </c>
      <c r="BE94" s="10">
        <v>10.367281730014877</v>
      </c>
      <c r="BF94" s="10">
        <v>1.2649282857039781E-16</v>
      </c>
      <c r="BG94" s="10" t="s">
        <v>289</v>
      </c>
      <c r="BH94" s="10">
        <v>193.83832897790032</v>
      </c>
      <c r="BI94" s="10">
        <v>3069.7463197505685</v>
      </c>
      <c r="BJ94" s="10" t="s">
        <v>289</v>
      </c>
      <c r="BK94" s="10" t="s">
        <v>289</v>
      </c>
      <c r="BL94" s="10" t="s">
        <v>289</v>
      </c>
      <c r="BM94" s="10" t="s">
        <v>289</v>
      </c>
      <c r="BN94" s="10" t="s">
        <v>289</v>
      </c>
      <c r="BO94" s="10" t="s">
        <v>289</v>
      </c>
      <c r="BP94" s="10" t="s">
        <v>289</v>
      </c>
      <c r="BQ94" s="10" t="s">
        <v>289</v>
      </c>
      <c r="BR94" s="10" t="s">
        <v>289</v>
      </c>
      <c r="BS94" s="10" t="s">
        <v>289</v>
      </c>
      <c r="BT94" s="10" t="s">
        <v>289</v>
      </c>
      <c r="BU94" s="10" t="s">
        <v>289</v>
      </c>
      <c r="BV94" s="10" t="s">
        <v>289</v>
      </c>
      <c r="BW94" s="10" t="s">
        <v>289</v>
      </c>
      <c r="BX94" s="10" t="s">
        <v>289</v>
      </c>
      <c r="BY94" s="10" t="s">
        <v>289</v>
      </c>
      <c r="BZ94" s="10" t="s">
        <v>289</v>
      </c>
      <c r="CA94" s="10" t="s">
        <v>289</v>
      </c>
      <c r="CB94" s="10" t="s">
        <v>289</v>
      </c>
      <c r="CC94" s="10" t="s">
        <v>289</v>
      </c>
      <c r="CD94" s="10" t="s">
        <v>289</v>
      </c>
      <c r="CE94" s="10" t="s">
        <v>289</v>
      </c>
      <c r="CF94" s="10" t="s">
        <v>289</v>
      </c>
      <c r="CG94" s="10" t="s">
        <v>289</v>
      </c>
      <c r="CH94" s="10" t="s">
        <v>289</v>
      </c>
      <c r="CI94" s="10" t="s">
        <v>289</v>
      </c>
      <c r="CJ94" s="10" t="s">
        <v>289</v>
      </c>
      <c r="CK94" s="10" t="s">
        <v>289</v>
      </c>
      <c r="CL94" s="10" t="s">
        <v>289</v>
      </c>
      <c r="CM94" s="10" t="s">
        <v>289</v>
      </c>
      <c r="CN94" s="10" t="s">
        <v>289</v>
      </c>
      <c r="CO94" s="10" t="s">
        <v>289</v>
      </c>
      <c r="CP94" s="10" t="s">
        <v>289</v>
      </c>
      <c r="CQ94" s="10" t="s">
        <v>289</v>
      </c>
      <c r="CR94" s="10" t="s">
        <v>289</v>
      </c>
      <c r="CS94" s="10" t="s">
        <v>289</v>
      </c>
      <c r="CT94" s="10" t="s">
        <v>289</v>
      </c>
      <c r="CU94" s="10" t="s">
        <v>289</v>
      </c>
      <c r="CV94" s="10" t="s">
        <v>289</v>
      </c>
      <c r="CW94" s="10" t="s">
        <v>289</v>
      </c>
      <c r="CX94" s="10" t="s">
        <v>289</v>
      </c>
      <c r="CY94" s="10" t="s">
        <v>289</v>
      </c>
      <c r="CZ94" s="10" t="s">
        <v>289</v>
      </c>
      <c r="DA94" s="10" t="s">
        <v>289</v>
      </c>
      <c r="DB94" s="10" t="s">
        <v>289</v>
      </c>
      <c r="DC94" s="10" t="s">
        <v>289</v>
      </c>
      <c r="DD94" s="10" t="s">
        <v>289</v>
      </c>
      <c r="DE94" s="10" t="s">
        <v>289</v>
      </c>
      <c r="DF94" s="10" t="s">
        <v>289</v>
      </c>
      <c r="DG94" s="10" t="s">
        <v>289</v>
      </c>
      <c r="DH94" s="10" t="s">
        <v>289</v>
      </c>
      <c r="DI94" s="10" t="s">
        <v>289</v>
      </c>
      <c r="DJ94" s="70">
        <v>20533.16173607752</v>
      </c>
      <c r="DK94" s="155"/>
    </row>
    <row r="95" spans="1:115" s="45" customFormat="1">
      <c r="A95" s="47"/>
      <c r="B95" s="21">
        <v>82</v>
      </c>
      <c r="C95" s="10">
        <v>98.312609646190282</v>
      </c>
      <c r="D95" s="10">
        <v>3104.4459253477635</v>
      </c>
      <c r="E95" s="10" t="s">
        <v>289</v>
      </c>
      <c r="F95" s="10" t="s">
        <v>289</v>
      </c>
      <c r="G95" s="10" t="s">
        <v>289</v>
      </c>
      <c r="H95" s="10" t="s">
        <v>289</v>
      </c>
      <c r="I95" s="10">
        <v>85.556686289669472</v>
      </c>
      <c r="J95" s="10" t="s">
        <v>289</v>
      </c>
      <c r="K95" s="10" t="s">
        <v>289</v>
      </c>
      <c r="L95" s="10">
        <v>26.047744247105172</v>
      </c>
      <c r="M95" s="10">
        <v>2747.9810559331459</v>
      </c>
      <c r="N95" s="10">
        <v>0.31857715150738297</v>
      </c>
      <c r="O95" s="10" t="s">
        <v>289</v>
      </c>
      <c r="P95" s="10">
        <v>238.36947939420625</v>
      </c>
      <c r="Q95" s="10">
        <v>130361.12171487413</v>
      </c>
      <c r="R95" s="10" t="s">
        <v>289</v>
      </c>
      <c r="S95" s="10">
        <v>7482.8182112244758</v>
      </c>
      <c r="T95" s="10">
        <v>3288.4114288382839</v>
      </c>
      <c r="U95" s="10">
        <v>812.23067374805282</v>
      </c>
      <c r="V95" s="10">
        <v>126.23576676793346</v>
      </c>
      <c r="W95" s="10">
        <v>846.88099859234489</v>
      </c>
      <c r="X95" s="10">
        <v>3239.3536158486854</v>
      </c>
      <c r="Y95" s="10">
        <v>100.55340118120846</v>
      </c>
      <c r="Z95" s="10">
        <v>1875.9950063343449</v>
      </c>
      <c r="AA95" s="10">
        <v>424.00405552378885</v>
      </c>
      <c r="AB95" s="10">
        <v>6972.2326819142063</v>
      </c>
      <c r="AC95" s="10">
        <v>1632.1365810506131</v>
      </c>
      <c r="AD95" s="10" t="s">
        <v>289</v>
      </c>
      <c r="AE95" s="10">
        <v>297.46113868977341</v>
      </c>
      <c r="AF95" s="10">
        <v>0.84752593367998275</v>
      </c>
      <c r="AG95" s="10">
        <v>60.421145492940852</v>
      </c>
      <c r="AH95" s="10">
        <v>66.506929902634013</v>
      </c>
      <c r="AI95" s="10">
        <v>142.00556114116662</v>
      </c>
      <c r="AJ95" s="10" t="s">
        <v>289</v>
      </c>
      <c r="AK95" s="10">
        <v>4403.6591607637802</v>
      </c>
      <c r="AL95" s="10">
        <v>992.47436126025082</v>
      </c>
      <c r="AM95" s="10">
        <v>4177.5387117564587</v>
      </c>
      <c r="AN95" s="10">
        <v>1717.173246016383</v>
      </c>
      <c r="AO95" s="10" t="s">
        <v>289</v>
      </c>
      <c r="AP95" s="10">
        <v>17066.339049758917</v>
      </c>
      <c r="AQ95" s="10">
        <v>32441.475047083553</v>
      </c>
      <c r="AR95" s="10">
        <v>5310.653179981864</v>
      </c>
      <c r="AS95" s="10">
        <v>1.8189894035458565E-12</v>
      </c>
      <c r="AT95" s="10">
        <v>2939.2718919420686</v>
      </c>
      <c r="AU95" s="10" t="s">
        <v>289</v>
      </c>
      <c r="AV95" s="10">
        <v>6.0936145018786192E-11</v>
      </c>
      <c r="AW95" s="10">
        <v>9255.8132392844163</v>
      </c>
      <c r="AX95" s="10" t="s">
        <v>289</v>
      </c>
      <c r="AY95" s="10">
        <v>7138.1267000288244</v>
      </c>
      <c r="AZ95" s="10" t="s">
        <v>289</v>
      </c>
      <c r="BA95" s="10">
        <v>1.3886995348893495E-11</v>
      </c>
      <c r="BB95" s="10">
        <v>69025.168432709936</v>
      </c>
      <c r="BC95" s="10">
        <v>2106.4080845759031</v>
      </c>
      <c r="BD95" s="10" t="s">
        <v>289</v>
      </c>
      <c r="BE95" s="10">
        <v>662.77623627082153</v>
      </c>
      <c r="BF95" s="10">
        <v>6577.1087439912881</v>
      </c>
      <c r="BG95" s="10">
        <v>-9.0949470177292824E-13</v>
      </c>
      <c r="BH95" s="10">
        <v>2843.0594315815338</v>
      </c>
      <c r="BI95" s="10">
        <v>700.8951005706316</v>
      </c>
      <c r="BJ95" s="10">
        <v>1005.1815041143719</v>
      </c>
      <c r="BK95" s="10">
        <v>897.71478939704014</v>
      </c>
      <c r="BL95" s="10">
        <v>4745.8233656709954</v>
      </c>
      <c r="BM95" s="10">
        <v>598.88199369141091</v>
      </c>
      <c r="BN95" s="10" t="s">
        <v>289</v>
      </c>
      <c r="BO95" s="10">
        <v>8.3617446847919261E-15</v>
      </c>
      <c r="BP95" s="10" t="s">
        <v>289</v>
      </c>
      <c r="BQ95" s="10" t="s">
        <v>289</v>
      </c>
      <c r="BR95" s="10" t="s">
        <v>289</v>
      </c>
      <c r="BS95" s="10">
        <v>3720.3545837452316</v>
      </c>
      <c r="BT95" s="10">
        <v>1987.3159545355606</v>
      </c>
      <c r="BU95" s="10">
        <v>4135.6812210707149</v>
      </c>
      <c r="BV95" s="10">
        <v>6036.9860858159882</v>
      </c>
      <c r="BW95" s="10" t="s">
        <v>289</v>
      </c>
      <c r="BX95" s="10" t="s">
        <v>289</v>
      </c>
      <c r="BY95" s="10" t="s">
        <v>289</v>
      </c>
      <c r="BZ95" s="10">
        <v>6427.9689737896479</v>
      </c>
      <c r="CA95" s="10" t="s">
        <v>289</v>
      </c>
      <c r="CB95" s="10">
        <v>27.326041294941167</v>
      </c>
      <c r="CC95" s="10">
        <v>1.1353353271951018E-17</v>
      </c>
      <c r="CD95" s="10" t="s">
        <v>289</v>
      </c>
      <c r="CE95" s="10" t="s">
        <v>289</v>
      </c>
      <c r="CF95" s="10">
        <v>6.3578778322925697E-16</v>
      </c>
      <c r="CG95" s="10" t="s">
        <v>289</v>
      </c>
      <c r="CH95" s="10">
        <v>35.847174337238698</v>
      </c>
      <c r="CI95" s="10" t="s">
        <v>289</v>
      </c>
      <c r="CJ95" s="10" t="s">
        <v>289</v>
      </c>
      <c r="CK95" s="10" t="s">
        <v>28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 t="s">
        <v>289</v>
      </c>
      <c r="CQ95" s="10" t="s">
        <v>289</v>
      </c>
      <c r="CR95" s="10" t="s">
        <v>289</v>
      </c>
      <c r="CS95" s="10" t="s">
        <v>289</v>
      </c>
      <c r="CT95" s="10" t="s">
        <v>289</v>
      </c>
      <c r="CU95" s="10" t="s">
        <v>289</v>
      </c>
      <c r="CV95" s="10" t="s">
        <v>289</v>
      </c>
      <c r="CW95" s="10" t="s">
        <v>289</v>
      </c>
      <c r="CX95" s="10" t="s">
        <v>289</v>
      </c>
      <c r="CY95" s="10" t="s">
        <v>289</v>
      </c>
      <c r="CZ95" s="10" t="s">
        <v>289</v>
      </c>
      <c r="DA95" s="10">
        <v>2299.3357023642025</v>
      </c>
      <c r="DB95" s="10">
        <v>211.1398047037722</v>
      </c>
      <c r="DC95" s="10">
        <v>1256.1136756651792</v>
      </c>
      <c r="DD95" s="10">
        <v>228.60943666117618</v>
      </c>
      <c r="DE95" s="10">
        <v>6746.0199581346669</v>
      </c>
      <c r="DF95" s="10">
        <v>1863.756781547612</v>
      </c>
      <c r="DG95" s="10" t="s">
        <v>289</v>
      </c>
      <c r="DH95" s="10" t="s">
        <v>289</v>
      </c>
      <c r="DI95" s="10" t="s">
        <v>289</v>
      </c>
      <c r="DJ95" s="70">
        <v>373612.24617918435</v>
      </c>
      <c r="DK95" s="155"/>
    </row>
    <row r="96" spans="1:115" s="45" customFormat="1">
      <c r="A96" s="47"/>
      <c r="B96" s="21">
        <v>83</v>
      </c>
      <c r="C96" s="10" t="s">
        <v>289</v>
      </c>
      <c r="D96" s="10">
        <v>2.8421709430404007E-14</v>
      </c>
      <c r="E96" s="10">
        <v>5.6843418860808015E-14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 t="s">
        <v>28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>
        <v>1.1368683772161603E-12</v>
      </c>
      <c r="R96" s="10" t="s">
        <v>289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>
        <v>4.2346126754634952</v>
      </c>
      <c r="X96" s="10">
        <v>2.3656841998766907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>
        <v>146.22098834677675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>
        <v>19.911342628506844</v>
      </c>
      <c r="AK96" s="10">
        <v>1998.8041908999367</v>
      </c>
      <c r="AL96" s="10">
        <v>18.653064562487678</v>
      </c>
      <c r="AM96" s="10">
        <v>58.685178585650931</v>
      </c>
      <c r="AN96" s="10">
        <v>814.73964011142618</v>
      </c>
      <c r="AO96" s="10" t="s">
        <v>289</v>
      </c>
      <c r="AP96" s="10">
        <v>1977.5780599383936</v>
      </c>
      <c r="AQ96" s="10">
        <v>48.70787952063661</v>
      </c>
      <c r="AR96" s="10">
        <v>6827.4100403246684</v>
      </c>
      <c r="AS96" s="10">
        <v>2470.6728958384206</v>
      </c>
      <c r="AT96" s="10">
        <v>20014.159236693693</v>
      </c>
      <c r="AU96" s="10" t="s">
        <v>289</v>
      </c>
      <c r="AV96" s="10">
        <v>1084.6094097027294</v>
      </c>
      <c r="AW96" s="10">
        <v>14357.654349901108</v>
      </c>
      <c r="AX96" s="10">
        <v>8.7316861470074253E-14</v>
      </c>
      <c r="AY96" s="10">
        <v>4468.7727323462832</v>
      </c>
      <c r="AZ96" s="10">
        <v>4776.1061765858467</v>
      </c>
      <c r="BA96" s="10">
        <v>13.71995656275516</v>
      </c>
      <c r="BB96" s="10">
        <v>9371.286543317432</v>
      </c>
      <c r="BC96" s="10" t="s">
        <v>289</v>
      </c>
      <c r="BD96" s="10" t="s">
        <v>289</v>
      </c>
      <c r="BE96" s="10">
        <v>2310.6755597205615</v>
      </c>
      <c r="BF96" s="10">
        <v>118.85223493458862</v>
      </c>
      <c r="BG96" s="10">
        <v>1.853861177708583E-16</v>
      </c>
      <c r="BH96" s="10">
        <v>9810.7923943762507</v>
      </c>
      <c r="BI96" s="10">
        <v>2775.0521158240958</v>
      </c>
      <c r="BJ96" s="10">
        <v>1613.695791694171</v>
      </c>
      <c r="BK96" s="10">
        <v>1353.0262870298823</v>
      </c>
      <c r="BL96" s="10">
        <v>4710.7080851111796</v>
      </c>
      <c r="BM96" s="10">
        <v>268.50501760167043</v>
      </c>
      <c r="BN96" s="10" t="s">
        <v>289</v>
      </c>
      <c r="BO96" s="10" t="s">
        <v>289</v>
      </c>
      <c r="BP96" s="10" t="s">
        <v>289</v>
      </c>
      <c r="BQ96" s="10" t="s">
        <v>289</v>
      </c>
      <c r="BR96" s="10">
        <v>9.269305888542915E-17</v>
      </c>
      <c r="BS96" s="10" t="s">
        <v>289</v>
      </c>
      <c r="BT96" s="10">
        <v>21711.613819875376</v>
      </c>
      <c r="BU96" s="10">
        <v>19878.328147612516</v>
      </c>
      <c r="BV96" s="10">
        <v>7436.5683587981002</v>
      </c>
      <c r="BW96" s="10">
        <v>72212.92091868486</v>
      </c>
      <c r="BX96" s="10">
        <v>2018.7606223331679</v>
      </c>
      <c r="BY96" s="10" t="s">
        <v>289</v>
      </c>
      <c r="BZ96" s="10">
        <v>1028.9915475981047</v>
      </c>
      <c r="CA96" s="10" t="s">
        <v>289</v>
      </c>
      <c r="CB96" s="10" t="s">
        <v>289</v>
      </c>
      <c r="CC96" s="10">
        <v>517.7755550498531</v>
      </c>
      <c r="CD96" s="10" t="s">
        <v>289</v>
      </c>
      <c r="CE96" s="10" t="s">
        <v>289</v>
      </c>
      <c r="CF96" s="10" t="s">
        <v>289</v>
      </c>
      <c r="CG96" s="10" t="s">
        <v>289</v>
      </c>
      <c r="CH96" s="10" t="s">
        <v>289</v>
      </c>
      <c r="CI96" s="10" t="s">
        <v>289</v>
      </c>
      <c r="CJ96" s="10" t="s">
        <v>289</v>
      </c>
      <c r="CK96" s="10" t="s">
        <v>289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>
        <v>-9.0949470177292824E-13</v>
      </c>
      <c r="CR96" s="10" t="s">
        <v>289</v>
      </c>
      <c r="CS96" s="10">
        <v>72.540148354210643</v>
      </c>
      <c r="CT96" s="10" t="s">
        <v>289</v>
      </c>
      <c r="CU96" s="10" t="s">
        <v>289</v>
      </c>
      <c r="CV96" s="10">
        <v>1422.4204183351389</v>
      </c>
      <c r="CW96" s="10">
        <v>666.09720125230626</v>
      </c>
      <c r="CX96" s="10">
        <v>142.04303399214251</v>
      </c>
      <c r="CY96" s="10">
        <v>1072.0689017697066</v>
      </c>
      <c r="CZ96" s="10" t="s">
        <v>289</v>
      </c>
      <c r="DA96" s="10">
        <v>1104.6688275399538</v>
      </c>
      <c r="DB96" s="10">
        <v>229.14035706695751</v>
      </c>
      <c r="DC96" s="10" t="s">
        <v>289</v>
      </c>
      <c r="DD96" s="10">
        <v>1077.6260655564931</v>
      </c>
      <c r="DE96" s="10">
        <v>320.99157276473915</v>
      </c>
      <c r="DF96" s="10">
        <v>7268.509495888582</v>
      </c>
      <c r="DG96" s="10" t="s">
        <v>289</v>
      </c>
      <c r="DH96" s="10">
        <v>138.57778232501678</v>
      </c>
      <c r="DI96" s="10">
        <v>931.43694201400797</v>
      </c>
      <c r="DJ96" s="70">
        <v>230686.67918584571</v>
      </c>
      <c r="DK96" s="155"/>
    </row>
    <row r="97" spans="1:115" s="45" customFormat="1">
      <c r="A97" s="47"/>
      <c r="B97" s="21">
        <v>84</v>
      </c>
      <c r="C97" s="10">
        <v>4.9303806576313238E-32</v>
      </c>
      <c r="D97" s="10">
        <v>4.9549610671713106E-16</v>
      </c>
      <c r="E97" s="10" t="s">
        <v>289</v>
      </c>
      <c r="F97" s="10">
        <v>2.5707807039799438E-19</v>
      </c>
      <c r="G97" s="10">
        <v>42856.396656016157</v>
      </c>
      <c r="H97" s="10">
        <v>5457.188017629227</v>
      </c>
      <c r="I97" s="10">
        <v>2320.8789965668943</v>
      </c>
      <c r="J97" s="10">
        <v>6270.4665282557798</v>
      </c>
      <c r="K97" s="10" t="s">
        <v>289</v>
      </c>
      <c r="L97" s="10" t="s">
        <v>289</v>
      </c>
      <c r="M97" s="10">
        <v>18193.571018229537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>
        <v>6.0045280416632574</v>
      </c>
      <c r="V97" s="10">
        <v>2547.9136680327633</v>
      </c>
      <c r="W97" s="10">
        <v>124.68764052926677</v>
      </c>
      <c r="X97" s="10">
        <v>167.28033418434151</v>
      </c>
      <c r="Y97" s="10">
        <v>0.86426518660899598</v>
      </c>
      <c r="Z97" s="10">
        <v>1809.3689036972362</v>
      </c>
      <c r="AA97" s="10">
        <v>347.48246466551308</v>
      </c>
      <c r="AB97" s="10">
        <v>15594.261174088615</v>
      </c>
      <c r="AC97" s="10">
        <v>272.12622591811413</v>
      </c>
      <c r="AD97" s="10">
        <v>635.95037254742067</v>
      </c>
      <c r="AE97" s="10">
        <v>1076.1864546075931</v>
      </c>
      <c r="AF97" s="10" t="s">
        <v>289</v>
      </c>
      <c r="AG97" s="10">
        <v>0.2814295377792444</v>
      </c>
      <c r="AH97" s="10">
        <v>0.3326987612529706</v>
      </c>
      <c r="AI97" s="10" t="s">
        <v>289</v>
      </c>
      <c r="AJ97" s="10" t="s">
        <v>289</v>
      </c>
      <c r="AK97" s="10" t="s">
        <v>289</v>
      </c>
      <c r="AL97" s="10">
        <v>1.0810824146555586E-15</v>
      </c>
      <c r="AM97" s="10" t="s">
        <v>289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 t="s">
        <v>289</v>
      </c>
      <c r="AW97" s="10">
        <v>2.3963993524864886E-14</v>
      </c>
      <c r="AX97" s="10">
        <v>46463.005675839879</v>
      </c>
      <c r="AY97" s="10">
        <v>420.57215143654531</v>
      </c>
      <c r="AZ97" s="10" t="s">
        <v>289</v>
      </c>
      <c r="BA97" s="10" t="s">
        <v>289</v>
      </c>
      <c r="BB97" s="10" t="s">
        <v>289</v>
      </c>
      <c r="BC97" s="10">
        <v>4.312182195512257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 t="s">
        <v>289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>
        <v>31.877234327160519</v>
      </c>
      <c r="CA97" s="10" t="s">
        <v>289</v>
      </c>
      <c r="CB97" s="10" t="s">
        <v>289</v>
      </c>
      <c r="CC97" s="10" t="s">
        <v>289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>
        <v>1.9991909731737E-2</v>
      </c>
      <c r="CQ97" s="10" t="s">
        <v>289</v>
      </c>
      <c r="CR97" s="10" t="s">
        <v>289</v>
      </c>
      <c r="CS97" s="10">
        <v>1.2387402667928277E-16</v>
      </c>
      <c r="CT97" s="10" t="s">
        <v>289</v>
      </c>
      <c r="CU97" s="10" t="s">
        <v>289</v>
      </c>
      <c r="CV97" s="10" t="s">
        <v>289</v>
      </c>
      <c r="CW97" s="10" t="s">
        <v>289</v>
      </c>
      <c r="CX97" s="10" t="s">
        <v>289</v>
      </c>
      <c r="CY97" s="10" t="s">
        <v>289</v>
      </c>
      <c r="CZ97" s="10" t="s">
        <v>289</v>
      </c>
      <c r="DA97" s="10">
        <v>9871.5388687673785</v>
      </c>
      <c r="DB97" s="10" t="s">
        <v>289</v>
      </c>
      <c r="DC97" s="10">
        <v>508.36882850444067</v>
      </c>
      <c r="DD97" s="10">
        <v>135822.22472506837</v>
      </c>
      <c r="DE97" s="10">
        <v>154527.39666527446</v>
      </c>
      <c r="DF97" s="10" t="s">
        <v>289</v>
      </c>
      <c r="DG97" s="10" t="s">
        <v>289</v>
      </c>
      <c r="DH97" s="10" t="s">
        <v>289</v>
      </c>
      <c r="DI97" s="10" t="s">
        <v>289</v>
      </c>
      <c r="DJ97" s="70">
        <v>445330.55769981927</v>
      </c>
      <c r="DK97" s="155"/>
    </row>
    <row r="98" spans="1:115" s="45" customFormat="1">
      <c r="A98" s="47"/>
      <c r="B98" s="21">
        <v>85</v>
      </c>
      <c r="C98" s="10" t="s">
        <v>289</v>
      </c>
      <c r="D98" s="10" t="s">
        <v>289</v>
      </c>
      <c r="E98" s="10">
        <v>7.285587443767973E-16</v>
      </c>
      <c r="F98" s="10">
        <v>1.2325951644078309E-32</v>
      </c>
      <c r="G98" s="10">
        <v>1.8354389226478274E-16</v>
      </c>
      <c r="H98" s="10" t="s">
        <v>289</v>
      </c>
      <c r="I98" s="10" t="s">
        <v>289</v>
      </c>
      <c r="J98" s="10" t="s">
        <v>289</v>
      </c>
      <c r="K98" s="10">
        <v>5.5063167679434817E-16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>
        <v>2.8063348553292915</v>
      </c>
      <c r="Q98" s="10" t="s">
        <v>289</v>
      </c>
      <c r="R98" s="10" t="s">
        <v>289</v>
      </c>
      <c r="S98" s="10">
        <v>1.8354389226478274E-16</v>
      </c>
      <c r="T98" s="10" t="s">
        <v>289</v>
      </c>
      <c r="U98" s="10">
        <v>2.9276772457372271</v>
      </c>
      <c r="V98" s="10" t="s">
        <v>289</v>
      </c>
      <c r="W98" s="10" t="s">
        <v>289</v>
      </c>
      <c r="X98" s="10" t="s">
        <v>289</v>
      </c>
      <c r="Y98" s="10">
        <v>0.35957456909226571</v>
      </c>
      <c r="Z98" s="10">
        <v>25.188420266843639</v>
      </c>
      <c r="AA98" s="10" t="s">
        <v>289</v>
      </c>
      <c r="AB98" s="10" t="s">
        <v>289</v>
      </c>
      <c r="AC98" s="10" t="s">
        <v>289</v>
      </c>
      <c r="AD98" s="10" t="s">
        <v>289</v>
      </c>
      <c r="AE98" s="10" t="s">
        <v>289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>
        <v>68.010702529275108</v>
      </c>
      <c r="AL98" s="10">
        <v>7.8006154212532659E-16</v>
      </c>
      <c r="AM98" s="10">
        <v>232.50735407713429</v>
      </c>
      <c r="AN98" s="10">
        <v>0.81630018148795014</v>
      </c>
      <c r="AO98" s="10">
        <v>3.2579040876998934E-14</v>
      </c>
      <c r="AP98" s="10">
        <v>246.44096495011871</v>
      </c>
      <c r="AQ98" s="10" t="s">
        <v>289</v>
      </c>
      <c r="AR98" s="10">
        <v>518.97130394261194</v>
      </c>
      <c r="AS98" s="10" t="s">
        <v>289</v>
      </c>
      <c r="AT98" s="10" t="s">
        <v>289</v>
      </c>
      <c r="AU98" s="10" t="s">
        <v>289</v>
      </c>
      <c r="AV98" s="10" t="s">
        <v>289</v>
      </c>
      <c r="AW98" s="10" t="s">
        <v>289</v>
      </c>
      <c r="AX98" s="10">
        <v>482.23176473470278</v>
      </c>
      <c r="AY98" s="10" t="s">
        <v>289</v>
      </c>
      <c r="AZ98" s="10" t="s">
        <v>289</v>
      </c>
      <c r="BA98" s="10">
        <v>31.263930914936612</v>
      </c>
      <c r="BB98" s="10">
        <v>123.46845179824031</v>
      </c>
      <c r="BC98" s="10">
        <v>0.80217121708206529</v>
      </c>
      <c r="BD98" s="10" t="s">
        <v>289</v>
      </c>
      <c r="BE98" s="10">
        <v>4.4851190125031373</v>
      </c>
      <c r="BF98" s="10">
        <v>12.353018703918474</v>
      </c>
      <c r="BG98" s="10" t="s">
        <v>289</v>
      </c>
      <c r="BH98" s="10">
        <v>22.220636438902222</v>
      </c>
      <c r="BI98" s="10">
        <v>34.56051463249019</v>
      </c>
      <c r="BJ98" s="10">
        <v>0.29507846391198317</v>
      </c>
      <c r="BK98" s="10">
        <v>164.41458479482807</v>
      </c>
      <c r="BL98" s="10">
        <v>9.5123643342735994E-16</v>
      </c>
      <c r="BM98" s="10">
        <v>0.95053122299490223</v>
      </c>
      <c r="BN98" s="10" t="s">
        <v>289</v>
      </c>
      <c r="BO98" s="10" t="s">
        <v>289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>
        <v>120.06538875968145</v>
      </c>
      <c r="BU98" s="10">
        <v>260.35922741837732</v>
      </c>
      <c r="BV98" s="10">
        <v>1239.3548830273564</v>
      </c>
      <c r="BW98" s="10">
        <v>31.331273898315438</v>
      </c>
      <c r="BX98" s="10">
        <v>2614.5513686701256</v>
      </c>
      <c r="BY98" s="10">
        <v>6421.9154482415324</v>
      </c>
      <c r="BZ98" s="10">
        <v>7488.3866092028265</v>
      </c>
      <c r="CA98" s="10">
        <v>138.53523126436656</v>
      </c>
      <c r="CB98" s="10">
        <v>4964.0164293337093</v>
      </c>
      <c r="CC98" s="10">
        <v>10617.976501064411</v>
      </c>
      <c r="CD98" s="10" t="s">
        <v>289</v>
      </c>
      <c r="CE98" s="10">
        <v>4406.6815006945608</v>
      </c>
      <c r="CF98" s="10">
        <v>1095.87630310348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>
        <v>71.891022002628503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>
        <v>9.5478515601804301E-2</v>
      </c>
      <c r="CQ98" s="10">
        <v>35.958077743171565</v>
      </c>
      <c r="CR98" s="10">
        <v>44.197638471892461</v>
      </c>
      <c r="CS98" s="10">
        <v>1111.8694143247324</v>
      </c>
      <c r="CT98" s="10">
        <v>2548.1891220671296</v>
      </c>
      <c r="CU98" s="10">
        <v>584.23490699535364</v>
      </c>
      <c r="CV98" s="10">
        <v>851.8772720758916</v>
      </c>
      <c r="CW98" s="10">
        <v>7629.0740864762229</v>
      </c>
      <c r="CX98" s="10">
        <v>358.06741719103678</v>
      </c>
      <c r="CY98" s="10">
        <v>23379.825964073421</v>
      </c>
      <c r="CZ98" s="10" t="s">
        <v>289</v>
      </c>
      <c r="DA98" s="10">
        <v>4328.5624698111615</v>
      </c>
      <c r="DB98" s="10">
        <v>1797.7820811581264</v>
      </c>
      <c r="DC98" s="10">
        <v>917.81334048074109</v>
      </c>
      <c r="DD98" s="10">
        <v>1954.7929504299238</v>
      </c>
      <c r="DE98" s="10">
        <v>2358.7162963093333</v>
      </c>
      <c r="DF98" s="10">
        <v>109.80406484794753</v>
      </c>
      <c r="DG98" s="10">
        <v>2269.7669088038974</v>
      </c>
      <c r="DH98" s="10">
        <v>2842.5889951035715</v>
      </c>
      <c r="DI98" s="10">
        <v>13991.971362610546</v>
      </c>
      <c r="DJ98" s="70">
        <v>108561.20346872325</v>
      </c>
      <c r="DK98" s="155"/>
    </row>
    <row r="99" spans="1:115" s="45" customFormat="1">
      <c r="A99" s="47"/>
      <c r="B99" s="21">
        <v>86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>
        <v>930.02575793412598</v>
      </c>
      <c r="P99" s="10" t="s">
        <v>289</v>
      </c>
      <c r="Q99" s="10">
        <v>115929.75220135979</v>
      </c>
      <c r="R99" s="10" t="s">
        <v>289</v>
      </c>
      <c r="S99" s="10">
        <v>10111.200005235693</v>
      </c>
      <c r="T99" s="10">
        <v>5773.5164324448288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 t="s">
        <v>289</v>
      </c>
      <c r="AW99" s="10" t="s">
        <v>289</v>
      </c>
      <c r="AX99" s="10" t="s">
        <v>289</v>
      </c>
      <c r="AY99" s="10" t="s">
        <v>289</v>
      </c>
      <c r="AZ99" s="10" t="s">
        <v>289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>
        <v>46.32919900789831</v>
      </c>
      <c r="BF99" s="10" t="s">
        <v>289</v>
      </c>
      <c r="BG99" s="10" t="s">
        <v>289</v>
      </c>
      <c r="BH99" s="10" t="s">
        <v>289</v>
      </c>
      <c r="BI99" s="10">
        <v>334.56530777743603</v>
      </c>
      <c r="BJ99" s="10" t="s">
        <v>289</v>
      </c>
      <c r="BK99" s="10" t="s">
        <v>289</v>
      </c>
      <c r="BL99" s="10" t="s">
        <v>289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>
        <v>52231.51155023677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 t="s">
        <v>289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>
        <v>1.8662845281402426E-14</v>
      </c>
      <c r="CX99" s="10" t="s">
        <v>289</v>
      </c>
      <c r="CY99" s="10" t="s">
        <v>289</v>
      </c>
      <c r="CZ99" s="10" t="s">
        <v>289</v>
      </c>
      <c r="DA99" s="10" t="s">
        <v>289</v>
      </c>
      <c r="DB99" s="10">
        <v>2.7360376589857158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70">
        <v>185359.63649165555</v>
      </c>
      <c r="DK99" s="155"/>
    </row>
    <row r="100" spans="1:115" s="45" customFormat="1">
      <c r="A100" s="47"/>
      <c r="B100" s="21">
        <v>87</v>
      </c>
      <c r="C100" s="10">
        <v>2.0502971851238307E-16</v>
      </c>
      <c r="D100" s="10" t="s">
        <v>289</v>
      </c>
      <c r="E100" s="10" t="s">
        <v>289</v>
      </c>
      <c r="F100" s="10" t="s">
        <v>289</v>
      </c>
      <c r="G100" s="10" t="s">
        <v>289</v>
      </c>
      <c r="H100" s="10" t="s">
        <v>289</v>
      </c>
      <c r="I100" s="10" t="s">
        <v>289</v>
      </c>
      <c r="J100" s="10" t="s">
        <v>289</v>
      </c>
      <c r="K100" s="10" t="s">
        <v>289</v>
      </c>
      <c r="L100" s="10">
        <v>-4.0648167098848041E-17</v>
      </c>
      <c r="M100" s="10" t="s">
        <v>289</v>
      </c>
      <c r="N100" s="10">
        <v>890.63890697934312</v>
      </c>
      <c r="O100" s="10">
        <v>0.56335002321615235</v>
      </c>
      <c r="P100" s="10" t="s">
        <v>289</v>
      </c>
      <c r="Q100" s="10">
        <v>9352.9535631877588</v>
      </c>
      <c r="R100" s="10" t="s">
        <v>289</v>
      </c>
      <c r="S100" s="10">
        <v>416.99178877557387</v>
      </c>
      <c r="T100" s="10">
        <v>46.480050501505168</v>
      </c>
      <c r="U100" s="10">
        <v>6398.8890519158749</v>
      </c>
      <c r="V100" s="10">
        <v>151.35287337028495</v>
      </c>
      <c r="W100" s="10">
        <v>49.516906166673266</v>
      </c>
      <c r="X100" s="10">
        <v>2286.0237861646347</v>
      </c>
      <c r="Y100" s="10">
        <v>751.84278053500259</v>
      </c>
      <c r="Z100" s="10">
        <v>4474.6670666338105</v>
      </c>
      <c r="AA100" s="10">
        <v>821.95982522639292</v>
      </c>
      <c r="AB100" s="10">
        <v>10480.412714398582</v>
      </c>
      <c r="AC100" s="10">
        <v>1253.9523366741923</v>
      </c>
      <c r="AD100" s="10">
        <v>8.3105350809079006</v>
      </c>
      <c r="AE100" s="10">
        <v>7972.2050575585072</v>
      </c>
      <c r="AF100" s="10">
        <v>943.95181721008612</v>
      </c>
      <c r="AG100" s="10">
        <v>3250.6899618005232</v>
      </c>
      <c r="AH100" s="10">
        <v>-4.5474735088646412E-13</v>
      </c>
      <c r="AI100" s="10">
        <v>9.0949470177292824E-13</v>
      </c>
      <c r="AJ100" s="10">
        <v>4.5474735088646412E-13</v>
      </c>
      <c r="AK100" s="10">
        <v>3857.9914920183346</v>
      </c>
      <c r="AL100" s="10">
        <v>613.12425412400921</v>
      </c>
      <c r="AM100" s="10">
        <v>772.07402216768173</v>
      </c>
      <c r="AN100" s="10">
        <v>466.24087084794434</v>
      </c>
      <c r="AO100" s="10">
        <v>1839.6126077489864</v>
      </c>
      <c r="AP100" s="10">
        <v>3044.3084208759842</v>
      </c>
      <c r="AQ100" s="10">
        <v>17403.874312132943</v>
      </c>
      <c r="AR100" s="10">
        <v>5291.9047742477114</v>
      </c>
      <c r="AS100" s="10">
        <v>4062.7735057932414</v>
      </c>
      <c r="AT100" s="10">
        <v>1624.3191841843991</v>
      </c>
      <c r="AU100" s="10">
        <v>12336.828718575622</v>
      </c>
      <c r="AV100" s="10">
        <v>-3.637978807091713E-12</v>
      </c>
      <c r="AW100" s="10">
        <v>4404.7360924520581</v>
      </c>
      <c r="AX100" s="10" t="s">
        <v>289</v>
      </c>
      <c r="AY100" s="10">
        <v>20655.115700700338</v>
      </c>
      <c r="AZ100" s="10">
        <v>5357.6048424843693</v>
      </c>
      <c r="BA100" s="10">
        <v>48.826628303775536</v>
      </c>
      <c r="BB100" s="10">
        <v>2223.7366451132198</v>
      </c>
      <c r="BC100" s="10">
        <v>384.31990420835643</v>
      </c>
      <c r="BD100" s="10">
        <v>1753.5862292297386</v>
      </c>
      <c r="BE100" s="10">
        <v>5735.1084567453709</v>
      </c>
      <c r="BF100" s="10" t="s">
        <v>289</v>
      </c>
      <c r="BG100" s="10">
        <v>279.73571338518383</v>
      </c>
      <c r="BH100" s="10">
        <v>2512.4731271476953</v>
      </c>
      <c r="BI100" s="10">
        <v>2267.6555539404735</v>
      </c>
      <c r="BJ100" s="10">
        <v>1620.1594064611959</v>
      </c>
      <c r="BK100" s="10">
        <v>53.463369949834373</v>
      </c>
      <c r="BL100" s="10">
        <v>5978.8790921264026</v>
      </c>
      <c r="BM100" s="10">
        <v>230.24558242611624</v>
      </c>
      <c r="BN100" s="10" t="s">
        <v>289</v>
      </c>
      <c r="BO100" s="10" t="s">
        <v>289</v>
      </c>
      <c r="BP100" s="10" t="s">
        <v>289</v>
      </c>
      <c r="BQ100" s="10" t="s">
        <v>289</v>
      </c>
      <c r="BR100" s="10" t="s">
        <v>289</v>
      </c>
      <c r="BS100" s="10" t="s">
        <v>289</v>
      </c>
      <c r="BT100" s="10">
        <v>3245.8334612805238</v>
      </c>
      <c r="BU100" s="10">
        <v>635.47826206582317</v>
      </c>
      <c r="BV100" s="10">
        <v>7660.9009075797394</v>
      </c>
      <c r="BW100" s="10">
        <v>122.97152030606611</v>
      </c>
      <c r="BX100" s="10" t="s">
        <v>289</v>
      </c>
      <c r="BY100" s="10" t="s">
        <v>289</v>
      </c>
      <c r="BZ100" s="10">
        <v>3037.373906138961</v>
      </c>
      <c r="CA100" s="10" t="s">
        <v>289</v>
      </c>
      <c r="CB100" s="10">
        <v>1.6017946758779923E-17</v>
      </c>
      <c r="CC100" s="10">
        <v>1.2814357407023942E-17</v>
      </c>
      <c r="CD100" s="10" t="s">
        <v>289</v>
      </c>
      <c r="CE100" s="10" t="s">
        <v>289</v>
      </c>
      <c r="CF100" s="10" t="s">
        <v>289</v>
      </c>
      <c r="CG100" s="10">
        <v>39.63599524358893</v>
      </c>
      <c r="CH100" s="10">
        <v>6.4071787035119708E-18</v>
      </c>
      <c r="CI100" s="10" t="s">
        <v>289</v>
      </c>
      <c r="CJ100" s="10" t="s">
        <v>289</v>
      </c>
      <c r="CK100" s="10" t="s">
        <v>289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>
        <v>112.8936386824372</v>
      </c>
      <c r="CQ100" s="10">
        <v>64.142994447223799</v>
      </c>
      <c r="CR100" s="10" t="s">
        <v>289</v>
      </c>
      <c r="CS100" s="10">
        <v>1.5505372462498967E-15</v>
      </c>
      <c r="CT100" s="10" t="s">
        <v>289</v>
      </c>
      <c r="CU100" s="10" t="s">
        <v>289</v>
      </c>
      <c r="CV100" s="10" t="s">
        <v>289</v>
      </c>
      <c r="CW100" s="10" t="s">
        <v>289</v>
      </c>
      <c r="CX100" s="10" t="s">
        <v>289</v>
      </c>
      <c r="CY100" s="10" t="s">
        <v>289</v>
      </c>
      <c r="CZ100" s="10" t="s">
        <v>289</v>
      </c>
      <c r="DA100" s="10">
        <v>55.619290519385231</v>
      </c>
      <c r="DB100" s="10">
        <v>5110.319669575284</v>
      </c>
      <c r="DC100" s="10">
        <v>5815.8221663402319</v>
      </c>
      <c r="DD100" s="10">
        <v>16361.799529024443</v>
      </c>
      <c r="DE100" s="10">
        <v>1.5047809206992314E-2</v>
      </c>
      <c r="DF100" s="10">
        <v>3.0754457776857453E-16</v>
      </c>
      <c r="DG100" s="10" t="s">
        <v>289</v>
      </c>
      <c r="DH100" s="10">
        <v>5.1257429628095767E-17</v>
      </c>
      <c r="DI100" s="10" t="s">
        <v>289</v>
      </c>
      <c r="DJ100" s="70">
        <v>196632.9072686068</v>
      </c>
      <c r="DK100" s="155"/>
    </row>
    <row r="101" spans="1:115" s="45" customFormat="1">
      <c r="A101" s="47"/>
      <c r="B101" s="21">
        <v>88</v>
      </c>
      <c r="C101" s="10">
        <v>2827.0784369684557</v>
      </c>
      <c r="D101" s="10">
        <v>1673.1174268755419</v>
      </c>
      <c r="E101" s="10">
        <v>975.28218061157236</v>
      </c>
      <c r="F101" s="10">
        <v>2435.924743429679</v>
      </c>
      <c r="G101" s="10">
        <v>74.28951204246134</v>
      </c>
      <c r="H101" s="10">
        <v>37.98372247354061</v>
      </c>
      <c r="I101" s="10">
        <v>63.291054640389746</v>
      </c>
      <c r="J101" s="10">
        <v>9.6370833202503263</v>
      </c>
      <c r="K101" s="10">
        <v>1149.85527768874</v>
      </c>
      <c r="L101" s="10">
        <v>529.19702525025696</v>
      </c>
      <c r="M101" s="10" t="s">
        <v>289</v>
      </c>
      <c r="N101" s="10">
        <v>655.84675081353771</v>
      </c>
      <c r="O101" s="10">
        <v>5.5457076778564698</v>
      </c>
      <c r="P101" s="10" t="s">
        <v>289</v>
      </c>
      <c r="Q101" s="10">
        <v>9421.3447827534401</v>
      </c>
      <c r="R101" s="10" t="s">
        <v>289</v>
      </c>
      <c r="S101" s="10" t="s">
        <v>289</v>
      </c>
      <c r="T101" s="10">
        <v>650.1576007161907</v>
      </c>
      <c r="U101" s="10" t="s">
        <v>289</v>
      </c>
      <c r="V101" s="10" t="s">
        <v>289</v>
      </c>
      <c r="W101" s="10" t="s">
        <v>289</v>
      </c>
      <c r="X101" s="10" t="s">
        <v>289</v>
      </c>
      <c r="Y101" s="10" t="s">
        <v>289</v>
      </c>
      <c r="Z101" s="10">
        <v>-9.8607613152626476E-32</v>
      </c>
      <c r="AA101" s="10" t="s">
        <v>289</v>
      </c>
      <c r="AB101" s="10">
        <v>-4.9303806576313238E-32</v>
      </c>
      <c r="AC101" s="10" t="s">
        <v>289</v>
      </c>
      <c r="AD101" s="10" t="s">
        <v>289</v>
      </c>
      <c r="AE101" s="10">
        <v>-1.9721522630525295E-31</v>
      </c>
      <c r="AF101" s="10" t="s">
        <v>289</v>
      </c>
      <c r="AG101" s="10" t="s">
        <v>289</v>
      </c>
      <c r="AH101" s="10" t="s">
        <v>289</v>
      </c>
      <c r="AI101" s="10" t="s">
        <v>289</v>
      </c>
      <c r="AJ101" s="10" t="s">
        <v>289</v>
      </c>
      <c r="AK101" s="10">
        <v>5.6905510338482741E-14</v>
      </c>
      <c r="AL101" s="10" t="s">
        <v>289</v>
      </c>
      <c r="AM101" s="10" t="s">
        <v>289</v>
      </c>
      <c r="AN101" s="10" t="s">
        <v>289</v>
      </c>
      <c r="AO101" s="10" t="s">
        <v>289</v>
      </c>
      <c r="AP101" s="10" t="s">
        <v>289</v>
      </c>
      <c r="AQ101" s="10" t="s">
        <v>289</v>
      </c>
      <c r="AR101" s="10" t="s">
        <v>289</v>
      </c>
      <c r="AS101" s="10">
        <v>-5.6843418860808015E-14</v>
      </c>
      <c r="AT101" s="10" t="s">
        <v>289</v>
      </c>
      <c r="AU101" s="10" t="s">
        <v>289</v>
      </c>
      <c r="AV101" s="10" t="s">
        <v>289</v>
      </c>
      <c r="AW101" s="10">
        <v>-4.9303806576313238E-32</v>
      </c>
      <c r="AX101" s="10" t="s">
        <v>289</v>
      </c>
      <c r="AY101" s="10" t="s">
        <v>289</v>
      </c>
      <c r="AZ101" s="10" t="s">
        <v>289</v>
      </c>
      <c r="BA101" s="10">
        <v>6558.4850094597423</v>
      </c>
      <c r="BB101" s="10">
        <v>283.31603554167168</v>
      </c>
      <c r="BC101" s="10">
        <v>-7.8886090522101181E-31</v>
      </c>
      <c r="BD101" s="10" t="s">
        <v>289</v>
      </c>
      <c r="BE101" s="10">
        <v>-1.9721522630525295E-31</v>
      </c>
      <c r="BF101" s="10" t="s">
        <v>289</v>
      </c>
      <c r="BG101" s="10" t="s">
        <v>289</v>
      </c>
      <c r="BH101" s="10">
        <v>1462.6887217673473</v>
      </c>
      <c r="BI101" s="10" t="s">
        <v>289</v>
      </c>
      <c r="BJ101" s="10">
        <v>0.14359355119715767</v>
      </c>
      <c r="BK101" s="10">
        <v>196.32582915410103</v>
      </c>
      <c r="BL101" s="10">
        <v>-1.4210854715202004E-14</v>
      </c>
      <c r="BM101" s="10" t="s">
        <v>289</v>
      </c>
      <c r="BN101" s="10" t="s">
        <v>289</v>
      </c>
      <c r="BO101" s="10" t="s">
        <v>289</v>
      </c>
      <c r="BP101" s="10" t="s">
        <v>289</v>
      </c>
      <c r="BQ101" s="10" t="s">
        <v>289</v>
      </c>
      <c r="BR101" s="10">
        <v>-9.8607613152626476E-32</v>
      </c>
      <c r="BS101" s="10">
        <v>-3.8518598887744717E-34</v>
      </c>
      <c r="BT101" s="10">
        <v>8.5265128291212022E-14</v>
      </c>
      <c r="BU101" s="10">
        <v>61.694523139050546</v>
      </c>
      <c r="BV101" s="10">
        <v>1511.4618187257963</v>
      </c>
      <c r="BW101" s="10">
        <v>55.847891759708034</v>
      </c>
      <c r="BX101" s="10">
        <v>4278.4421215966868</v>
      </c>
      <c r="BY101" s="10" t="s">
        <v>289</v>
      </c>
      <c r="BZ101" s="10">
        <v>6089.9549291363692</v>
      </c>
      <c r="CA101" s="10" t="s">
        <v>289</v>
      </c>
      <c r="CB101" s="10">
        <v>-1.9721522630525295E-31</v>
      </c>
      <c r="CC101" s="10" t="s">
        <v>289</v>
      </c>
      <c r="CD101" s="10" t="s">
        <v>289</v>
      </c>
      <c r="CE101" s="10">
        <v>6907.0373698655712</v>
      </c>
      <c r="CF101" s="10">
        <v>11915.310646195005</v>
      </c>
      <c r="CG101" s="10" t="s">
        <v>289</v>
      </c>
      <c r="CH101" s="10" t="s">
        <v>289</v>
      </c>
      <c r="CI101" s="10" t="s">
        <v>289</v>
      </c>
      <c r="CJ101" s="10">
        <v>1.6934039365832523E-17</v>
      </c>
      <c r="CK101" s="10">
        <v>42.964614909502735</v>
      </c>
      <c r="CL101" s="10">
        <v>-4.9303806576313238E-32</v>
      </c>
      <c r="CM101" s="10" t="s">
        <v>289</v>
      </c>
      <c r="CN101" s="10" t="s">
        <v>289</v>
      </c>
      <c r="CO101" s="10" t="s">
        <v>289</v>
      </c>
      <c r="CP101" s="10">
        <v>-2.1316282072803006E-14</v>
      </c>
      <c r="CQ101" s="10" t="s">
        <v>289</v>
      </c>
      <c r="CR101" s="10">
        <v>-5.773159728050814E-15</v>
      </c>
      <c r="CS101" s="10" t="s">
        <v>289</v>
      </c>
      <c r="CT101" s="10">
        <v>-1.1368683772161603E-13</v>
      </c>
      <c r="CU101" s="10" t="s">
        <v>289</v>
      </c>
      <c r="CV101" s="10" t="s">
        <v>289</v>
      </c>
      <c r="CW101" s="10" t="s">
        <v>289</v>
      </c>
      <c r="CX101" s="10" t="s">
        <v>289</v>
      </c>
      <c r="CY101" s="10">
        <v>-1.1368683772161603E-13</v>
      </c>
      <c r="CZ101" s="10" t="s">
        <v>289</v>
      </c>
      <c r="DA101" s="10">
        <v>949.53181077069303</v>
      </c>
      <c r="DB101" s="10">
        <v>1713.3953109782508</v>
      </c>
      <c r="DC101" s="10">
        <v>-1.7763568394002505E-15</v>
      </c>
      <c r="DD101" s="10" t="s">
        <v>289</v>
      </c>
      <c r="DE101" s="10">
        <v>-9.0949470177292824E-13</v>
      </c>
      <c r="DF101" s="10">
        <v>278.30373640464478</v>
      </c>
      <c r="DG101" s="10" t="s">
        <v>289</v>
      </c>
      <c r="DH101" s="10">
        <v>1.0218825993365215</v>
      </c>
      <c r="DI101" s="10" t="s">
        <v>289</v>
      </c>
      <c r="DJ101" s="70">
        <v>62814.477150816601</v>
      </c>
      <c r="DK101" s="155"/>
    </row>
    <row r="102" spans="1:115" s="45" customFormat="1">
      <c r="A102" s="47"/>
      <c r="B102" s="21">
        <v>89</v>
      </c>
      <c r="C102" s="10">
        <v>1730.6873248809188</v>
      </c>
      <c r="D102" s="10">
        <v>677.16630051196648</v>
      </c>
      <c r="E102" s="10">
        <v>1066.2058077801698</v>
      </c>
      <c r="F102" s="10">
        <v>3021.1410321301223</v>
      </c>
      <c r="G102" s="10">
        <v>318.18976121374988</v>
      </c>
      <c r="H102" s="10">
        <v>296.51683032753817</v>
      </c>
      <c r="I102" s="10">
        <v>494.07645401601582</v>
      </c>
      <c r="J102" s="10">
        <v>75.231104632085064</v>
      </c>
      <c r="K102" s="10">
        <v>301.00877531842696</v>
      </c>
      <c r="L102" s="10">
        <v>961.357745787966</v>
      </c>
      <c r="M102" s="10">
        <v>5392.8655421923531</v>
      </c>
      <c r="N102" s="10">
        <v>1443.4679084417121</v>
      </c>
      <c r="O102" s="10" t="s">
        <v>289</v>
      </c>
      <c r="P102" s="10" t="s">
        <v>289</v>
      </c>
      <c r="Q102" s="10">
        <v>2997.9370106558313</v>
      </c>
      <c r="R102" s="10" t="s">
        <v>289</v>
      </c>
      <c r="S102" s="10">
        <v>784.25371845897655</v>
      </c>
      <c r="T102" s="10">
        <v>1530.5222394906307</v>
      </c>
      <c r="U102" s="10">
        <v>11278.391086214599</v>
      </c>
      <c r="V102" s="10">
        <v>1385.8842864608457</v>
      </c>
      <c r="W102" s="10">
        <v>6977.2806025179179</v>
      </c>
      <c r="X102" s="10">
        <v>9288.8893024980334</v>
      </c>
      <c r="Y102" s="10">
        <v>2692.8270057653672</v>
      </c>
      <c r="Z102" s="10">
        <v>17423.798488130415</v>
      </c>
      <c r="AA102" s="10">
        <v>3483.3947170365459</v>
      </c>
      <c r="AB102" s="10">
        <v>11769.85552200219</v>
      </c>
      <c r="AC102" s="10">
        <v>1635.3820438596531</v>
      </c>
      <c r="AD102" s="10">
        <v>2494.6993924790177</v>
      </c>
      <c r="AE102" s="10">
        <v>39463.663494198459</v>
      </c>
      <c r="AF102" s="10">
        <v>959.47195473088345</v>
      </c>
      <c r="AG102" s="10">
        <v>4213.6108839886292</v>
      </c>
      <c r="AH102" s="10">
        <v>3139.1083273723216</v>
      </c>
      <c r="AI102" s="10">
        <v>56100.071527351276</v>
      </c>
      <c r="AJ102" s="10">
        <v>5933.6228004522736</v>
      </c>
      <c r="AK102" s="10">
        <v>2279.0088751813282</v>
      </c>
      <c r="AL102" s="10">
        <v>2629.2158698683606</v>
      </c>
      <c r="AM102" s="10">
        <v>3.423904834846474</v>
      </c>
      <c r="AN102" s="10">
        <v>1015.7700770870708</v>
      </c>
      <c r="AO102" s="10" t="s">
        <v>289</v>
      </c>
      <c r="AP102" s="10">
        <v>1043.5169208052403</v>
      </c>
      <c r="AQ102" s="10" t="s">
        <v>289</v>
      </c>
      <c r="AR102" s="10">
        <v>263.80682549736485</v>
      </c>
      <c r="AS102" s="10">
        <v>8698.9579184099966</v>
      </c>
      <c r="AT102" s="10">
        <v>3275.9056628905882</v>
      </c>
      <c r="AU102" s="10">
        <v>4643.2783162635569</v>
      </c>
      <c r="AV102" s="10">
        <v>3452.1668824796752</v>
      </c>
      <c r="AW102" s="10">
        <v>423.63848693577279</v>
      </c>
      <c r="AX102" s="10">
        <v>15129.688611200532</v>
      </c>
      <c r="AY102" s="10">
        <v>25346.170718369034</v>
      </c>
      <c r="AZ102" s="10">
        <v>346.91680342732116</v>
      </c>
      <c r="BA102" s="10">
        <v>64.582884280805516</v>
      </c>
      <c r="BB102" s="10">
        <v>41744.283213790943</v>
      </c>
      <c r="BC102" s="10">
        <v>949.9018489319219</v>
      </c>
      <c r="BD102" s="10">
        <v>426.03263296346057</v>
      </c>
      <c r="BE102" s="10">
        <v>469.01706980642973</v>
      </c>
      <c r="BF102" s="10">
        <v>485.20658936164273</v>
      </c>
      <c r="BG102" s="10" t="s">
        <v>289</v>
      </c>
      <c r="BH102" s="10">
        <v>1734.0155722114334</v>
      </c>
      <c r="BI102" s="10">
        <v>4391.8050115004671</v>
      </c>
      <c r="BJ102" s="10">
        <v>1402.1456124326012</v>
      </c>
      <c r="BK102" s="10">
        <v>1240.9374661316442</v>
      </c>
      <c r="BL102" s="10">
        <v>7434.3260368160045</v>
      </c>
      <c r="BM102" s="10">
        <v>1751.8233381088107</v>
      </c>
      <c r="BN102" s="10">
        <v>4.4592152538709158</v>
      </c>
      <c r="BO102" s="10" t="s">
        <v>289</v>
      </c>
      <c r="BP102" s="10" t="s">
        <v>289</v>
      </c>
      <c r="BQ102" s="10" t="s">
        <v>289</v>
      </c>
      <c r="BR102" s="10">
        <v>1.9692980541168712E-15</v>
      </c>
      <c r="BS102" s="10">
        <v>3.2527496431322546E-15</v>
      </c>
      <c r="BT102" s="10">
        <v>39084.24895779285</v>
      </c>
      <c r="BU102" s="10">
        <v>11184.960569140952</v>
      </c>
      <c r="BV102" s="10">
        <v>54759.655498851891</v>
      </c>
      <c r="BW102" s="10">
        <v>67112.284346620232</v>
      </c>
      <c r="BX102" s="10">
        <v>12579.286976636915</v>
      </c>
      <c r="BY102" s="10">
        <v>37724.771946666966</v>
      </c>
      <c r="BZ102" s="10">
        <v>100743.87464854318</v>
      </c>
      <c r="CA102" s="10">
        <v>2370.6883664632478</v>
      </c>
      <c r="CB102" s="10">
        <v>838.94622279638838</v>
      </c>
      <c r="CC102" s="10">
        <v>4699.2612986426439</v>
      </c>
      <c r="CD102" s="10" t="s">
        <v>289</v>
      </c>
      <c r="CE102" s="10" t="s">
        <v>289</v>
      </c>
      <c r="CF102" s="10" t="s">
        <v>289</v>
      </c>
      <c r="CG102" s="10">
        <v>4.3523184571427027E-17</v>
      </c>
      <c r="CH102" s="10" t="s">
        <v>289</v>
      </c>
      <c r="CI102" s="10">
        <v>1.1403074357713882E-14</v>
      </c>
      <c r="CJ102" s="10">
        <v>1.0211175095420816E-15</v>
      </c>
      <c r="CK102" s="10">
        <v>4.5474735088646412E-13</v>
      </c>
      <c r="CL102" s="10" t="s">
        <v>289</v>
      </c>
      <c r="CM102" s="10" t="s">
        <v>289</v>
      </c>
      <c r="CN102" s="10">
        <v>1.7409273828570811E-16</v>
      </c>
      <c r="CO102" s="10" t="s">
        <v>289</v>
      </c>
      <c r="CP102" s="10">
        <v>1087.771073198222</v>
      </c>
      <c r="CQ102" s="10">
        <v>951.53692714149088</v>
      </c>
      <c r="CR102" s="10">
        <v>891.3019557455475</v>
      </c>
      <c r="CS102" s="10" t="s">
        <v>289</v>
      </c>
      <c r="CT102" s="10" t="s">
        <v>289</v>
      </c>
      <c r="CU102" s="10" t="s">
        <v>289</v>
      </c>
      <c r="CV102" s="10">
        <v>-1.4210854715202004E-14</v>
      </c>
      <c r="CW102" s="10" t="s">
        <v>289</v>
      </c>
      <c r="CX102" s="10" t="s">
        <v>289</v>
      </c>
      <c r="CY102" s="10">
        <v>1.1368683772161603E-13</v>
      </c>
      <c r="CZ102" s="10" t="s">
        <v>289</v>
      </c>
      <c r="DA102" s="10">
        <v>1632.5423585303713</v>
      </c>
      <c r="DB102" s="10">
        <v>1408.1662869990444</v>
      </c>
      <c r="DC102" s="10">
        <v>680.03180185233032</v>
      </c>
      <c r="DD102" s="10">
        <v>1778.7921324107224</v>
      </c>
      <c r="DE102" s="10">
        <v>2374.8730616977177</v>
      </c>
      <c r="DF102" s="10">
        <v>3280.3286378785533</v>
      </c>
      <c r="DG102" s="10">
        <v>1.547249211514231E-14</v>
      </c>
      <c r="DH102" s="10">
        <v>5.2487072180172227E-16</v>
      </c>
      <c r="DI102" s="10" t="s">
        <v>289</v>
      </c>
      <c r="DJ102" s="70">
        <v>675163.90442334663</v>
      </c>
      <c r="DK102" s="155"/>
    </row>
    <row r="103" spans="1:115" s="45" customFormat="1">
      <c r="A103" s="47"/>
      <c r="B103" s="22">
        <v>90</v>
      </c>
      <c r="C103" s="11">
        <v>0.10571624520441072</v>
      </c>
      <c r="D103" s="11">
        <v>7.6175798919188918E-15</v>
      </c>
      <c r="E103" s="11">
        <v>8.4940787631152356E-14</v>
      </c>
      <c r="F103" s="11">
        <v>1.8735013540549517E-16</v>
      </c>
      <c r="G103" s="11" t="s">
        <v>289</v>
      </c>
      <c r="H103" s="11" t="s">
        <v>289</v>
      </c>
      <c r="I103" s="11" t="s">
        <v>289</v>
      </c>
      <c r="J103" s="11">
        <v>7.3327500685673665E-16</v>
      </c>
      <c r="K103" s="11" t="s">
        <v>289</v>
      </c>
      <c r="L103" s="11">
        <v>8.566319881200965E-2</v>
      </c>
      <c r="M103" s="11" t="s">
        <v>289</v>
      </c>
      <c r="N103" s="11" t="s">
        <v>289</v>
      </c>
      <c r="O103" s="11" t="s">
        <v>289</v>
      </c>
      <c r="P103" s="11" t="s">
        <v>289</v>
      </c>
      <c r="Q103" s="11" t="s">
        <v>289</v>
      </c>
      <c r="R103" s="11" t="s">
        <v>289</v>
      </c>
      <c r="S103" s="11" t="s">
        <v>289</v>
      </c>
      <c r="T103" s="11" t="s">
        <v>289</v>
      </c>
      <c r="U103" s="11" t="s">
        <v>289</v>
      </c>
      <c r="V103" s="11" t="s">
        <v>289</v>
      </c>
      <c r="W103" s="11" t="s">
        <v>289</v>
      </c>
      <c r="X103" s="11">
        <v>3516.5821127646436</v>
      </c>
      <c r="Y103" s="11">
        <v>1067.4628750609227</v>
      </c>
      <c r="Z103" s="11" t="s">
        <v>289</v>
      </c>
      <c r="AA103" s="11" t="s">
        <v>289</v>
      </c>
      <c r="AB103" s="11" t="s">
        <v>289</v>
      </c>
      <c r="AC103" s="11">
        <v>14.621787058820237</v>
      </c>
      <c r="AD103" s="11" t="s">
        <v>289</v>
      </c>
      <c r="AE103" s="11">
        <v>3035.9071431760408</v>
      </c>
      <c r="AF103" s="11">
        <v>11667.218776922076</v>
      </c>
      <c r="AG103" s="11">
        <v>79126.721663978547</v>
      </c>
      <c r="AH103" s="11">
        <v>8825.5760050212521</v>
      </c>
      <c r="AI103" s="11">
        <v>7076.7015761968069</v>
      </c>
      <c r="AJ103" s="11" t="s">
        <v>289</v>
      </c>
      <c r="AK103" s="11" t="s">
        <v>289</v>
      </c>
      <c r="AL103" s="11" t="s">
        <v>289</v>
      </c>
      <c r="AM103" s="11" t="s">
        <v>289</v>
      </c>
      <c r="AN103" s="11" t="s">
        <v>289</v>
      </c>
      <c r="AO103" s="11" t="s">
        <v>289</v>
      </c>
      <c r="AP103" s="11" t="s">
        <v>289</v>
      </c>
      <c r="AQ103" s="11">
        <v>11.380721209968069</v>
      </c>
      <c r="AR103" s="11" t="s">
        <v>289</v>
      </c>
      <c r="AS103" s="11" t="s">
        <v>289</v>
      </c>
      <c r="AT103" s="11" t="s">
        <v>289</v>
      </c>
      <c r="AU103" s="11" t="s">
        <v>289</v>
      </c>
      <c r="AV103" s="11" t="s">
        <v>289</v>
      </c>
      <c r="AW103" s="11" t="s">
        <v>289</v>
      </c>
      <c r="AX103" s="11" t="s">
        <v>289</v>
      </c>
      <c r="AY103" s="11">
        <v>801.91799472523712</v>
      </c>
      <c r="AZ103" s="11">
        <v>9.1983996802223214</v>
      </c>
      <c r="BA103" s="11" t="s">
        <v>289</v>
      </c>
      <c r="BB103" s="11" t="s">
        <v>289</v>
      </c>
      <c r="BC103" s="11" t="s">
        <v>289</v>
      </c>
      <c r="BD103" s="11" t="s">
        <v>289</v>
      </c>
      <c r="BE103" s="11">
        <v>3.3508662167390009</v>
      </c>
      <c r="BF103" s="11" t="s">
        <v>289</v>
      </c>
      <c r="BG103" s="11" t="s">
        <v>289</v>
      </c>
      <c r="BH103" s="11" t="s">
        <v>289</v>
      </c>
      <c r="BI103" s="11" t="s">
        <v>289</v>
      </c>
      <c r="BJ103" s="11" t="s">
        <v>289</v>
      </c>
      <c r="BK103" s="11" t="s">
        <v>289</v>
      </c>
      <c r="BL103" s="11" t="s">
        <v>289</v>
      </c>
      <c r="BM103" s="11" t="s">
        <v>289</v>
      </c>
      <c r="BN103" s="11" t="s">
        <v>289</v>
      </c>
      <c r="BO103" s="11" t="s">
        <v>289</v>
      </c>
      <c r="BP103" s="11" t="s">
        <v>289</v>
      </c>
      <c r="BQ103" s="11" t="s">
        <v>289</v>
      </c>
      <c r="BR103" s="11" t="s">
        <v>289</v>
      </c>
      <c r="BS103" s="11" t="s">
        <v>289</v>
      </c>
      <c r="BT103" s="11" t="s">
        <v>289</v>
      </c>
      <c r="BU103" s="11" t="s">
        <v>289</v>
      </c>
      <c r="BV103" s="11" t="s">
        <v>289</v>
      </c>
      <c r="BW103" s="11" t="s">
        <v>289</v>
      </c>
      <c r="BX103" s="11" t="s">
        <v>289</v>
      </c>
      <c r="BY103" s="11" t="s">
        <v>289</v>
      </c>
      <c r="BZ103" s="11" t="s">
        <v>289</v>
      </c>
      <c r="CA103" s="11" t="s">
        <v>289</v>
      </c>
      <c r="CB103" s="11" t="s">
        <v>289</v>
      </c>
      <c r="CC103" s="11" t="s">
        <v>289</v>
      </c>
      <c r="CD103" s="11" t="s">
        <v>289</v>
      </c>
      <c r="CE103" s="11" t="s">
        <v>289</v>
      </c>
      <c r="CF103" s="11" t="s">
        <v>289</v>
      </c>
      <c r="CG103" s="11" t="s">
        <v>289</v>
      </c>
      <c r="CH103" s="11" t="s">
        <v>289</v>
      </c>
      <c r="CI103" s="11" t="s">
        <v>289</v>
      </c>
      <c r="CJ103" s="11" t="s">
        <v>289</v>
      </c>
      <c r="CK103" s="11" t="s">
        <v>289</v>
      </c>
      <c r="CL103" s="11" t="s">
        <v>289</v>
      </c>
      <c r="CM103" s="11" t="s">
        <v>289</v>
      </c>
      <c r="CN103" s="11" t="s">
        <v>289</v>
      </c>
      <c r="CO103" s="11" t="s">
        <v>289</v>
      </c>
      <c r="CP103" s="11" t="s">
        <v>289</v>
      </c>
      <c r="CQ103" s="11" t="s">
        <v>289</v>
      </c>
      <c r="CR103" s="11" t="s">
        <v>289</v>
      </c>
      <c r="CS103" s="11" t="s">
        <v>289</v>
      </c>
      <c r="CT103" s="11" t="s">
        <v>289</v>
      </c>
      <c r="CU103" s="11" t="s">
        <v>289</v>
      </c>
      <c r="CV103" s="11" t="s">
        <v>289</v>
      </c>
      <c r="CW103" s="11">
        <v>4.0646619855361689E-16</v>
      </c>
      <c r="CX103" s="11" t="s">
        <v>289</v>
      </c>
      <c r="CY103" s="11" t="s">
        <v>289</v>
      </c>
      <c r="CZ103" s="11" t="s">
        <v>289</v>
      </c>
      <c r="DA103" s="11" t="s">
        <v>289</v>
      </c>
      <c r="DB103" s="11" t="s">
        <v>289</v>
      </c>
      <c r="DC103" s="11" t="s">
        <v>289</v>
      </c>
      <c r="DD103" s="11" t="s">
        <v>289</v>
      </c>
      <c r="DE103" s="11" t="s">
        <v>289</v>
      </c>
      <c r="DF103" s="11" t="s">
        <v>289</v>
      </c>
      <c r="DG103" s="11" t="s">
        <v>289</v>
      </c>
      <c r="DH103" s="11">
        <v>2.6223625713136574E-17</v>
      </c>
      <c r="DI103" s="11" t="s">
        <v>289</v>
      </c>
      <c r="DJ103" s="37">
        <v>115156.8313014553</v>
      </c>
      <c r="DK103" s="155"/>
    </row>
    <row r="104" spans="1:115" s="45" customFormat="1">
      <c r="A104" s="47"/>
      <c r="B104" s="21">
        <v>91</v>
      </c>
      <c r="C104" s="10">
        <v>36.233701846128966</v>
      </c>
      <c r="D104" s="10">
        <v>19.263702502198043</v>
      </c>
      <c r="E104" s="10">
        <v>31.381403322228287</v>
      </c>
      <c r="F104" s="10">
        <v>88.920585981645758</v>
      </c>
      <c r="G104" s="10">
        <v>9.1564744808949303</v>
      </c>
      <c r="H104" s="10">
        <v>4.5070391183125258</v>
      </c>
      <c r="I104" s="10">
        <v>7.5099342699283973</v>
      </c>
      <c r="J104" s="10">
        <v>1.1435085526717905</v>
      </c>
      <c r="K104" s="10">
        <v>1.4379246844586382</v>
      </c>
      <c r="L104" s="10" t="s">
        <v>289</v>
      </c>
      <c r="M104" s="10" t="s">
        <v>289</v>
      </c>
      <c r="N104" s="10">
        <v>52.490600106633543</v>
      </c>
      <c r="O104" s="10" t="s">
        <v>289</v>
      </c>
      <c r="P104" s="10" t="s">
        <v>289</v>
      </c>
      <c r="Q104" s="10" t="s">
        <v>289</v>
      </c>
      <c r="R104" s="10" t="s">
        <v>289</v>
      </c>
      <c r="S104" s="10" t="s">
        <v>289</v>
      </c>
      <c r="T104" s="10" t="s">
        <v>289</v>
      </c>
      <c r="U104" s="10" t="s">
        <v>289</v>
      </c>
      <c r="V104" s="10" t="s">
        <v>289</v>
      </c>
      <c r="W104" s="10" t="s">
        <v>289</v>
      </c>
      <c r="X104" s="10" t="s">
        <v>289</v>
      </c>
      <c r="Y104" s="10" t="s">
        <v>289</v>
      </c>
      <c r="Z104" s="10" t="s">
        <v>289</v>
      </c>
      <c r="AA104" s="10" t="s">
        <v>289</v>
      </c>
      <c r="AB104" s="10" t="s">
        <v>289</v>
      </c>
      <c r="AC104" s="10" t="s">
        <v>289</v>
      </c>
      <c r="AD104" s="10" t="s">
        <v>289</v>
      </c>
      <c r="AE104" s="10">
        <v>9.8813753755532119</v>
      </c>
      <c r="AF104" s="10" t="s">
        <v>289</v>
      </c>
      <c r="AG104" s="10">
        <v>0.27190481162795793</v>
      </c>
      <c r="AH104" s="10">
        <v>1.3755818841330555E-15</v>
      </c>
      <c r="AI104" s="10" t="s">
        <v>289</v>
      </c>
      <c r="AJ104" s="10" t="s">
        <v>289</v>
      </c>
      <c r="AK104" s="10">
        <v>52.258250443499733</v>
      </c>
      <c r="AL104" s="10">
        <v>3.6199523266659353E-17</v>
      </c>
      <c r="AM104" s="10" t="s">
        <v>289</v>
      </c>
      <c r="AN104" s="10" t="s">
        <v>289</v>
      </c>
      <c r="AO104" s="10" t="s">
        <v>289</v>
      </c>
      <c r="AP104" s="10">
        <v>1326.0755792324494</v>
      </c>
      <c r="AQ104" s="10" t="s">
        <v>289</v>
      </c>
      <c r="AR104" s="10" t="s">
        <v>289</v>
      </c>
      <c r="AS104" s="10">
        <v>3.6199523266659353E-17</v>
      </c>
      <c r="AT104" s="10">
        <v>6.7262098922286062E-17</v>
      </c>
      <c r="AU104" s="10" t="s">
        <v>289</v>
      </c>
      <c r="AV104" s="10" t="s">
        <v>289</v>
      </c>
      <c r="AW104" s="10" t="s">
        <v>289</v>
      </c>
      <c r="AX104" s="10">
        <v>2259.9836538558557</v>
      </c>
      <c r="AY104" s="10">
        <v>7.2399046533318706E-17</v>
      </c>
      <c r="AZ104" s="10" t="s">
        <v>289</v>
      </c>
      <c r="BA104" s="10" t="s">
        <v>289</v>
      </c>
      <c r="BB104" s="10">
        <v>1023.1049986123472</v>
      </c>
      <c r="BC104" s="10">
        <v>-8.4496309729428105E-13</v>
      </c>
      <c r="BD104" s="10">
        <v>3.6199523266659353E-17</v>
      </c>
      <c r="BE104" s="10">
        <v>37.416947714011002</v>
      </c>
      <c r="BF104" s="10" t="s">
        <v>289</v>
      </c>
      <c r="BG104" s="10" t="s">
        <v>289</v>
      </c>
      <c r="BH104" s="10">
        <v>8072.7079834573942</v>
      </c>
      <c r="BI104" s="10">
        <v>7571.5267019698085</v>
      </c>
      <c r="BJ104" s="10">
        <v>8927.2222199888383</v>
      </c>
      <c r="BK104" s="10">
        <v>230.56252975817378</v>
      </c>
      <c r="BL104" s="10">
        <v>849.49070418964186</v>
      </c>
      <c r="BM104" s="10" t="s">
        <v>289</v>
      </c>
      <c r="BN104" s="10" t="s">
        <v>289</v>
      </c>
      <c r="BO104" s="10" t="s">
        <v>289</v>
      </c>
      <c r="BP104" s="10" t="s">
        <v>289</v>
      </c>
      <c r="BQ104" s="10" t="s">
        <v>289</v>
      </c>
      <c r="BR104" s="10">
        <v>2.1719713959995614E-16</v>
      </c>
      <c r="BS104" s="10" t="s">
        <v>289</v>
      </c>
      <c r="BT104" s="10">
        <v>19484.031082984355</v>
      </c>
      <c r="BU104" s="10">
        <v>11841.093307918045</v>
      </c>
      <c r="BV104" s="10">
        <v>1523.8480481426639</v>
      </c>
      <c r="BW104" s="10">
        <v>6621.3175816461489</v>
      </c>
      <c r="BX104" s="10">
        <v>11825.121497324775</v>
      </c>
      <c r="BY104" s="10" t="s">
        <v>289</v>
      </c>
      <c r="BZ104" s="10" t="s">
        <v>289</v>
      </c>
      <c r="CA104" s="10" t="s">
        <v>289</v>
      </c>
      <c r="CB104" s="10">
        <v>316.47208914877865</v>
      </c>
      <c r="CC104" s="10">
        <v>1959.9429566559536</v>
      </c>
      <c r="CD104" s="10">
        <v>2.1719713959995614E-16</v>
      </c>
      <c r="CE104" s="10" t="s">
        <v>289</v>
      </c>
      <c r="CF104" s="10" t="s">
        <v>289</v>
      </c>
      <c r="CG104" s="10" t="s">
        <v>289</v>
      </c>
      <c r="CH104" s="10" t="s">
        <v>289</v>
      </c>
      <c r="CI104" s="10" t="s">
        <v>289</v>
      </c>
      <c r="CJ104" s="10" t="s">
        <v>289</v>
      </c>
      <c r="CK104" s="10" t="s">
        <v>289</v>
      </c>
      <c r="CL104" s="10" t="s">
        <v>289</v>
      </c>
      <c r="CM104" s="10" t="s">
        <v>289</v>
      </c>
      <c r="CN104" s="10" t="s">
        <v>289</v>
      </c>
      <c r="CO104" s="10" t="s">
        <v>289</v>
      </c>
      <c r="CP104" s="10" t="s">
        <v>289</v>
      </c>
      <c r="CQ104" s="10" t="s">
        <v>289</v>
      </c>
      <c r="CR104" s="10" t="s">
        <v>289</v>
      </c>
      <c r="CS104" s="10" t="s">
        <v>289</v>
      </c>
      <c r="CT104" s="10" t="s">
        <v>289</v>
      </c>
      <c r="CU104" s="10" t="s">
        <v>289</v>
      </c>
      <c r="CV104" s="10" t="s">
        <v>289</v>
      </c>
      <c r="CW104" s="10" t="s">
        <v>289</v>
      </c>
      <c r="CX104" s="10" t="s">
        <v>289</v>
      </c>
      <c r="CY104" s="10" t="s">
        <v>289</v>
      </c>
      <c r="CZ104" s="10" t="s">
        <v>289</v>
      </c>
      <c r="DA104" s="10">
        <v>26.265366317186022</v>
      </c>
      <c r="DB104" s="10">
        <v>805.21069729459077</v>
      </c>
      <c r="DC104" s="10">
        <v>1005.4818710918349</v>
      </c>
      <c r="DD104" s="10" t="s">
        <v>289</v>
      </c>
      <c r="DE104" s="10">
        <v>10.54832392131298</v>
      </c>
      <c r="DF104" s="10">
        <v>119.96189805729261</v>
      </c>
      <c r="DG104" s="10" t="s">
        <v>289</v>
      </c>
      <c r="DH104" s="10">
        <v>5.4299284899989036E-17</v>
      </c>
      <c r="DI104" s="10">
        <v>218.01411766532021</v>
      </c>
      <c r="DJ104" s="70">
        <v>86369.856562442568</v>
      </c>
      <c r="DK104" s="155"/>
    </row>
    <row r="105" spans="1:115" s="45" customFormat="1">
      <c r="A105" s="47"/>
      <c r="B105" s="21">
        <v>92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>
        <v>1945.6630279650572</v>
      </c>
      <c r="L105" s="10" t="s">
        <v>289</v>
      </c>
      <c r="M105" s="10" t="s">
        <v>289</v>
      </c>
      <c r="N105" s="10" t="s">
        <v>289</v>
      </c>
      <c r="O105" s="10">
        <v>0.10512826177875756</v>
      </c>
      <c r="P105" s="10" t="s">
        <v>289</v>
      </c>
      <c r="Q105" s="10">
        <v>23629.466253615308</v>
      </c>
      <c r="R105" s="10">
        <v>1143.5427318877569</v>
      </c>
      <c r="S105" s="10">
        <v>5587.1589170717589</v>
      </c>
      <c r="T105" s="10" t="s">
        <v>289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>
        <v>71.355531086255667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>
        <v>1.4106642773532183</v>
      </c>
      <c r="AL105" s="10" t="s">
        <v>289</v>
      </c>
      <c r="AM105" s="10">
        <v>97.986670837924237</v>
      </c>
      <c r="AN105" s="10" t="s">
        <v>289</v>
      </c>
      <c r="AO105" s="10" t="s">
        <v>289</v>
      </c>
      <c r="AP105" s="10" t="s">
        <v>289</v>
      </c>
      <c r="AQ105" s="10">
        <v>605.81095959668107</v>
      </c>
      <c r="AR105" s="10" t="s">
        <v>289</v>
      </c>
      <c r="AS105" s="10" t="s">
        <v>289</v>
      </c>
      <c r="AT105" s="10" t="s">
        <v>289</v>
      </c>
      <c r="AU105" s="10">
        <v>0.7937606161638705</v>
      </c>
      <c r="AV105" s="10">
        <v>129.10517126293709</v>
      </c>
      <c r="AW105" s="10">
        <v>1.5415133515076606E-15</v>
      </c>
      <c r="AX105" s="10" t="s">
        <v>289</v>
      </c>
      <c r="AY105" s="10" t="s">
        <v>289</v>
      </c>
      <c r="AZ105" s="10">
        <v>2229.8289122239066</v>
      </c>
      <c r="BA105" s="10" t="s">
        <v>289</v>
      </c>
      <c r="BB105" s="10">
        <v>9.9000981570486341E-2</v>
      </c>
      <c r="BC105" s="10">
        <v>257.58836103465683</v>
      </c>
      <c r="BD105" s="10">
        <v>7137.8736482012309</v>
      </c>
      <c r="BE105" s="10">
        <v>138523.15142245204</v>
      </c>
      <c r="BF105" s="10">
        <v>2.2953370057292242</v>
      </c>
      <c r="BG105" s="10" t="s">
        <v>289</v>
      </c>
      <c r="BH105" s="10">
        <v>377.10795871126078</v>
      </c>
      <c r="BI105" s="10">
        <v>137.61855411907783</v>
      </c>
      <c r="BJ105" s="10" t="s">
        <v>289</v>
      </c>
      <c r="BK105" s="10">
        <v>2.9254586389398085</v>
      </c>
      <c r="BL105" s="10">
        <v>13.396504333713249</v>
      </c>
      <c r="BM105" s="10" t="s">
        <v>289</v>
      </c>
      <c r="BN105" s="10" t="s">
        <v>289</v>
      </c>
      <c r="BO105" s="10">
        <v>2.3019932715847732E-14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>
        <v>45880.01907980509</v>
      </c>
      <c r="BU105" s="10">
        <v>11397.281494441106</v>
      </c>
      <c r="BV105" s="10">
        <v>111266.81665478683</v>
      </c>
      <c r="BW105" s="10">
        <v>25369.03230419361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 t="s">
        <v>289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 t="s">
        <v>289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>
        <v>538.0469519473919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70">
        <v>376345.48045935505</v>
      </c>
      <c r="DK105" s="155"/>
    </row>
    <row r="106" spans="1:115" s="45" customFormat="1">
      <c r="A106" s="47"/>
      <c r="B106" s="21">
        <v>93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>
        <v>2.4195108512000001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>
        <v>5.4421899122549995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>
        <v>120.49908372031621</v>
      </c>
      <c r="BF106" s="10" t="s">
        <v>289</v>
      </c>
      <c r="BG106" s="10" t="s">
        <v>289</v>
      </c>
      <c r="BH106" s="10">
        <v>58.747412350133295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>
        <v>88884.104657381264</v>
      </c>
      <c r="BU106" s="10">
        <v>75154.298591189232</v>
      </c>
      <c r="BV106" s="10">
        <v>146736.90043428881</v>
      </c>
      <c r="BW106" s="10">
        <v>11857.863695450917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70">
        <v>322820.2755751441</v>
      </c>
      <c r="DK106" s="155"/>
    </row>
    <row r="107" spans="1:115" s="45" customFormat="1">
      <c r="A107" s="47"/>
      <c r="B107" s="21">
        <v>94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>
        <v>3.1218189653323192E-15</v>
      </c>
      <c r="AT107" s="10" t="s">
        <v>289</v>
      </c>
      <c r="AU107" s="10" t="s">
        <v>289</v>
      </c>
      <c r="AV107" s="10" t="s">
        <v>289</v>
      </c>
      <c r="AW107" s="10" t="s">
        <v>289</v>
      </c>
      <c r="AX107" s="10" t="s">
        <v>289</v>
      </c>
      <c r="AY107" s="10" t="s">
        <v>289</v>
      </c>
      <c r="AZ107" s="10">
        <v>4922.4988514506413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>
        <v>2332.7964987320206</v>
      </c>
      <c r="BF107" s="10" t="s">
        <v>289</v>
      </c>
      <c r="BG107" s="10" t="s">
        <v>289</v>
      </c>
      <c r="BH107" s="10">
        <v>29.475030110823749</v>
      </c>
      <c r="BI107" s="10" t="s">
        <v>289</v>
      </c>
      <c r="BJ107" s="10" t="s">
        <v>289</v>
      </c>
      <c r="BK107" s="10">
        <v>1.4877418506661832E-14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>
        <v>61959.864873222541</v>
      </c>
      <c r="BU107" s="10">
        <v>24285.784959049866</v>
      </c>
      <c r="BV107" s="10">
        <v>42489.867628329201</v>
      </c>
      <c r="BW107" s="10">
        <v>7125.0363134485915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 t="s">
        <v>289</v>
      </c>
      <c r="CU107" s="10" t="s">
        <v>289</v>
      </c>
      <c r="CV107" s="10" t="s">
        <v>289</v>
      </c>
      <c r="CW107" s="10" t="s">
        <v>289</v>
      </c>
      <c r="CX107" s="10" t="s">
        <v>289</v>
      </c>
      <c r="CY107" s="10" t="s">
        <v>289</v>
      </c>
      <c r="CZ107" s="10" t="s">
        <v>289</v>
      </c>
      <c r="DA107" s="10">
        <v>93.001738487087351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70">
        <v>143238.32589283076</v>
      </c>
      <c r="DK107" s="155"/>
    </row>
    <row r="108" spans="1:115" s="45" customFormat="1">
      <c r="A108" s="47"/>
      <c r="B108" s="21">
        <v>95</v>
      </c>
      <c r="C108" s="10">
        <v>682.04760935511013</v>
      </c>
      <c r="D108" s="10">
        <v>404.97060707060524</v>
      </c>
      <c r="E108" s="10">
        <v>72.071431463313147</v>
      </c>
      <c r="F108" s="10">
        <v>204.0810100904165</v>
      </c>
      <c r="G108" s="10">
        <v>238.21745256541377</v>
      </c>
      <c r="H108" s="10">
        <v>117.33490763854266</v>
      </c>
      <c r="I108" s="10">
        <v>195.38064363188207</v>
      </c>
      <c r="J108" s="10">
        <v>29.769759456151316</v>
      </c>
      <c r="K108" s="10" t="s">
        <v>289</v>
      </c>
      <c r="L108" s="10" t="s">
        <v>289</v>
      </c>
      <c r="M108" s="10" t="s">
        <v>289</v>
      </c>
      <c r="N108" s="10" t="s">
        <v>289</v>
      </c>
      <c r="O108" s="10" t="s">
        <v>289</v>
      </c>
      <c r="P108" s="10" t="s">
        <v>289</v>
      </c>
      <c r="Q108" s="10">
        <v>133.0271535904551</v>
      </c>
      <c r="R108" s="10" t="s">
        <v>289</v>
      </c>
      <c r="S108" s="10">
        <v>9.1166709454142953</v>
      </c>
      <c r="T108" s="10" t="s">
        <v>289</v>
      </c>
      <c r="U108" s="10">
        <v>6.3127344522333973E-17</v>
      </c>
      <c r="V108" s="10" t="s">
        <v>289</v>
      </c>
      <c r="W108" s="10" t="s">
        <v>289</v>
      </c>
      <c r="X108" s="10" t="s">
        <v>289</v>
      </c>
      <c r="Y108" s="10" t="s">
        <v>289</v>
      </c>
      <c r="Z108" s="10" t="s">
        <v>289</v>
      </c>
      <c r="AA108" s="10" t="s">
        <v>289</v>
      </c>
      <c r="AB108" s="10" t="s">
        <v>289</v>
      </c>
      <c r="AC108" s="10" t="s">
        <v>289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>
        <v>7.5752813426800763E-16</v>
      </c>
      <c r="AK108" s="10" t="s">
        <v>289</v>
      </c>
      <c r="AL108" s="10">
        <v>2.2252388944122726E-15</v>
      </c>
      <c r="AM108" s="10" t="s">
        <v>289</v>
      </c>
      <c r="AN108" s="10">
        <v>5.0710835261387395</v>
      </c>
      <c r="AO108" s="10">
        <v>1.6912095652783162E-15</v>
      </c>
      <c r="AP108" s="10">
        <v>25.350818907386277</v>
      </c>
      <c r="AQ108" s="10" t="s">
        <v>289</v>
      </c>
      <c r="AR108" s="10">
        <v>5.208005923092552E-16</v>
      </c>
      <c r="AS108" s="10" t="s">
        <v>289</v>
      </c>
      <c r="AT108" s="10">
        <v>8.0778560480264172</v>
      </c>
      <c r="AU108" s="10">
        <v>2.3988390918486911E-15</v>
      </c>
      <c r="AV108" s="10">
        <v>143.95478719851894</v>
      </c>
      <c r="AW108" s="10" t="s">
        <v>289</v>
      </c>
      <c r="AX108" s="10">
        <v>7.8909180652917463E-17</v>
      </c>
      <c r="AY108" s="10">
        <v>4.7976781836973822E-15</v>
      </c>
      <c r="AZ108" s="10" t="s">
        <v>289</v>
      </c>
      <c r="BA108" s="10">
        <v>7.4064793934028765</v>
      </c>
      <c r="BB108" s="10">
        <v>7.5717034476475664</v>
      </c>
      <c r="BC108" s="10" t="s">
        <v>289</v>
      </c>
      <c r="BD108" s="10" t="s">
        <v>289</v>
      </c>
      <c r="BE108" s="10">
        <v>3719.8450924441022</v>
      </c>
      <c r="BF108" s="10" t="s">
        <v>289</v>
      </c>
      <c r="BG108" s="10">
        <v>0.58471177765159932</v>
      </c>
      <c r="BH108" s="10">
        <v>1128.2224025676876</v>
      </c>
      <c r="BI108" s="10">
        <v>721.63524393236139</v>
      </c>
      <c r="BJ108" s="10">
        <v>886.83462781776791</v>
      </c>
      <c r="BK108" s="10" t="s">
        <v>289</v>
      </c>
      <c r="BL108" s="10">
        <v>204.23236390557832</v>
      </c>
      <c r="BM108" s="10" t="s">
        <v>289</v>
      </c>
      <c r="BN108" s="10" t="s">
        <v>289</v>
      </c>
      <c r="BO108" s="10" t="s">
        <v>289</v>
      </c>
      <c r="BP108" s="10" t="s">
        <v>289</v>
      </c>
      <c r="BQ108" s="10" t="s">
        <v>289</v>
      </c>
      <c r="BR108" s="10" t="s">
        <v>289</v>
      </c>
      <c r="BS108" s="10" t="s">
        <v>289</v>
      </c>
      <c r="BT108" s="10">
        <v>73036.156187395987</v>
      </c>
      <c r="BU108" s="10">
        <v>19631.441790999652</v>
      </c>
      <c r="BV108" s="10">
        <v>22741.150566781995</v>
      </c>
      <c r="BW108" s="10">
        <v>116556.99460246922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>
        <v>287.38196335454882</v>
      </c>
      <c r="CC108" s="10">
        <v>1511.8663494483624</v>
      </c>
      <c r="CD108" s="10" t="s">
        <v>289</v>
      </c>
      <c r="CE108" s="10">
        <v>2.0200750247146871E-15</v>
      </c>
      <c r="CF108" s="10" t="s">
        <v>289</v>
      </c>
      <c r="CG108" s="10" t="s">
        <v>289</v>
      </c>
      <c r="CH108" s="10" t="s">
        <v>289</v>
      </c>
      <c r="CI108" s="10" t="s">
        <v>289</v>
      </c>
      <c r="CJ108" s="10" t="s">
        <v>289</v>
      </c>
      <c r="CK108" s="10" t="s">
        <v>289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 t="s">
        <v>289</v>
      </c>
      <c r="CQ108" s="10" t="s">
        <v>289</v>
      </c>
      <c r="CR108" s="10">
        <v>1.3256742349690135E-15</v>
      </c>
      <c r="CS108" s="10" t="s">
        <v>289</v>
      </c>
      <c r="CT108" s="10" t="s">
        <v>289</v>
      </c>
      <c r="CU108" s="10">
        <v>2.5250937808933589E-16</v>
      </c>
      <c r="CV108" s="10" t="s">
        <v>289</v>
      </c>
      <c r="CW108" s="10">
        <v>5.586769990226556E-15</v>
      </c>
      <c r="CX108" s="10" t="s">
        <v>289</v>
      </c>
      <c r="CY108" s="10">
        <v>1.2625468904466795E-16</v>
      </c>
      <c r="CZ108" s="10" t="s">
        <v>289</v>
      </c>
      <c r="DA108" s="10">
        <v>590.50763448025123</v>
      </c>
      <c r="DB108" s="10">
        <v>1605.4123940991701</v>
      </c>
      <c r="DC108" s="10">
        <v>80.949441511529926</v>
      </c>
      <c r="DD108" s="10">
        <v>358.97600286243301</v>
      </c>
      <c r="DE108" s="10">
        <v>100.45577522359588</v>
      </c>
      <c r="DF108" s="10">
        <v>357.00856578959571</v>
      </c>
      <c r="DG108" s="10" t="s">
        <v>289</v>
      </c>
      <c r="DH108" s="10">
        <v>1.2625468904466795E-16</v>
      </c>
      <c r="DI108" s="10" t="s">
        <v>289</v>
      </c>
      <c r="DJ108" s="70">
        <v>245803.10569118991</v>
      </c>
      <c r="DK108" s="155"/>
    </row>
    <row r="109" spans="1:115" s="45" customFormat="1">
      <c r="A109" s="47"/>
      <c r="B109" s="21">
        <v>96</v>
      </c>
      <c r="C109" s="10" t="s">
        <v>289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 t="s">
        <v>289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 t="s">
        <v>289</v>
      </c>
      <c r="AW109" s="10" t="s">
        <v>289</v>
      </c>
      <c r="AX109" s="10" t="s">
        <v>289</v>
      </c>
      <c r="AY109" s="10" t="s">
        <v>289</v>
      </c>
      <c r="AZ109" s="10" t="s">
        <v>289</v>
      </c>
      <c r="BA109" s="10" t="s">
        <v>289</v>
      </c>
      <c r="BB109" s="10">
        <v>1.1102230246251565E-16</v>
      </c>
      <c r="BC109" s="10" t="s">
        <v>289</v>
      </c>
      <c r="BD109" s="10" t="s">
        <v>289</v>
      </c>
      <c r="BE109" s="10">
        <v>7.1054273576010019E-15</v>
      </c>
      <c r="BF109" s="10" t="s">
        <v>289</v>
      </c>
      <c r="BG109" s="10" t="s">
        <v>289</v>
      </c>
      <c r="BH109" s="10">
        <v>10928.69243914491</v>
      </c>
      <c r="BI109" s="10">
        <v>6543.6223879389618</v>
      </c>
      <c r="BJ109" s="10">
        <v>1.7410079644705328E-8</v>
      </c>
      <c r="BK109" s="10">
        <v>1.1368683772161603E-13</v>
      </c>
      <c r="BL109" s="10" t="s">
        <v>289</v>
      </c>
      <c r="BM109" s="10">
        <v>5.5346442646362313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 t="s">
        <v>289</v>
      </c>
      <c r="BT109" s="10" t="s">
        <v>289</v>
      </c>
      <c r="BU109" s="10" t="s">
        <v>289</v>
      </c>
      <c r="BV109" s="10" t="s">
        <v>289</v>
      </c>
      <c r="BW109" s="10">
        <v>1.1854025548147039E-15</v>
      </c>
      <c r="BX109" s="10" t="s">
        <v>289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 t="s">
        <v>289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70">
        <v>17477.84947136592</v>
      </c>
      <c r="DK109" s="155"/>
    </row>
    <row r="110" spans="1:115" s="45" customFormat="1">
      <c r="A110" s="47"/>
      <c r="B110" s="21">
        <v>97</v>
      </c>
      <c r="C110" s="10">
        <v>223.87203422486462</v>
      </c>
      <c r="D110" s="10">
        <v>109.54796710851929</v>
      </c>
      <c r="E110" s="10">
        <v>1253.9359283017657</v>
      </c>
      <c r="F110" s="10">
        <v>1647.1315245569231</v>
      </c>
      <c r="G110" s="10">
        <v>336.03813286426754</v>
      </c>
      <c r="H110" s="10">
        <v>156.30957438949184</v>
      </c>
      <c r="I110" s="10">
        <v>266.26582869269657</v>
      </c>
      <c r="J110" s="10">
        <v>40.273711320421512</v>
      </c>
      <c r="K110" s="10">
        <v>409.083193626558</v>
      </c>
      <c r="L110" s="10">
        <v>461.40705607078405</v>
      </c>
      <c r="M110" s="10" t="s">
        <v>289</v>
      </c>
      <c r="N110" s="10">
        <v>3.7902738778262048E-17</v>
      </c>
      <c r="O110" s="10">
        <v>3.8588494380213431E-2</v>
      </c>
      <c r="P110" s="10" t="s">
        <v>289</v>
      </c>
      <c r="Q110" s="10">
        <v>6513.1566524831178</v>
      </c>
      <c r="R110" s="10" t="s">
        <v>289</v>
      </c>
      <c r="S110" s="10" t="s">
        <v>289</v>
      </c>
      <c r="T110" s="10" t="s">
        <v>289</v>
      </c>
      <c r="U110" s="10" t="s">
        <v>289</v>
      </c>
      <c r="V110" s="10" t="s">
        <v>289</v>
      </c>
      <c r="W110" s="10" t="s">
        <v>289</v>
      </c>
      <c r="X110" s="10" t="s">
        <v>289</v>
      </c>
      <c r="Y110" s="10" t="s">
        <v>289</v>
      </c>
      <c r="Z110" s="10">
        <v>247.61655573777384</v>
      </c>
      <c r="AA110" s="10" t="s">
        <v>289</v>
      </c>
      <c r="AB110" s="10" t="s">
        <v>289</v>
      </c>
      <c r="AC110" s="10" t="s">
        <v>289</v>
      </c>
      <c r="AD110" s="10" t="s">
        <v>289</v>
      </c>
      <c r="AE110" s="10" t="s">
        <v>289</v>
      </c>
      <c r="AF110" s="10" t="s">
        <v>289</v>
      </c>
      <c r="AG110" s="10" t="s">
        <v>289</v>
      </c>
      <c r="AH110" s="10" t="s">
        <v>289</v>
      </c>
      <c r="AI110" s="10" t="s">
        <v>289</v>
      </c>
      <c r="AJ110" s="10" t="s">
        <v>289</v>
      </c>
      <c r="AK110" s="10">
        <v>169.89075245319944</v>
      </c>
      <c r="AL110" s="10" t="s">
        <v>289</v>
      </c>
      <c r="AM110" s="10">
        <v>7.5805477556524092E-16</v>
      </c>
      <c r="AN110" s="10">
        <v>35.635979172683996</v>
      </c>
      <c r="AO110" s="10" t="s">
        <v>289</v>
      </c>
      <c r="AP110" s="10" t="s">
        <v>289</v>
      </c>
      <c r="AQ110" s="10">
        <v>3027.1401924729071</v>
      </c>
      <c r="AR110" s="10" t="s">
        <v>289</v>
      </c>
      <c r="AS110" s="10">
        <v>52.289863954929572</v>
      </c>
      <c r="AT110" s="10">
        <v>702.44766676051086</v>
      </c>
      <c r="AU110" s="10" t="s">
        <v>289</v>
      </c>
      <c r="AV110" s="10">
        <v>-1.1368683772161603E-13</v>
      </c>
      <c r="AW110" s="10" t="s">
        <v>289</v>
      </c>
      <c r="AX110" s="10">
        <v>30.468103636934863</v>
      </c>
      <c r="AY110" s="10" t="s">
        <v>289</v>
      </c>
      <c r="AZ110" s="10" t="s">
        <v>289</v>
      </c>
      <c r="BA110" s="10">
        <v>6601.147670615368</v>
      </c>
      <c r="BB110" s="10">
        <v>2986.4779684509808</v>
      </c>
      <c r="BC110" s="10">
        <v>95.663027038260012</v>
      </c>
      <c r="BD110" s="10">
        <v>-2.2737367544323206E-13</v>
      </c>
      <c r="BE110" s="10">
        <v>5758.4567199006578</v>
      </c>
      <c r="BF110" s="10">
        <v>40959.860527322802</v>
      </c>
      <c r="BG110" s="10">
        <v>463.96466646142022</v>
      </c>
      <c r="BH110" s="10">
        <v>131578.44788213386</v>
      </c>
      <c r="BI110" s="10">
        <v>77544.708407042272</v>
      </c>
      <c r="BJ110" s="10">
        <v>21564.796228158011</v>
      </c>
      <c r="BK110" s="10">
        <v>22669.776204365393</v>
      </c>
      <c r="BL110" s="10">
        <v>13695.531626657979</v>
      </c>
      <c r="BM110" s="10">
        <v>581.39285296977334</v>
      </c>
      <c r="BN110" s="10" t="s">
        <v>289</v>
      </c>
      <c r="BO110" s="10" t="s">
        <v>289</v>
      </c>
      <c r="BP110" s="10" t="s">
        <v>289</v>
      </c>
      <c r="BQ110" s="10" t="s">
        <v>289</v>
      </c>
      <c r="BR110" s="10" t="s">
        <v>289</v>
      </c>
      <c r="BS110" s="10" t="s">
        <v>289</v>
      </c>
      <c r="BT110" s="10">
        <v>76764.480631129132</v>
      </c>
      <c r="BU110" s="10">
        <v>59351.791851526694</v>
      </c>
      <c r="BV110" s="10">
        <v>194858.83893260642</v>
      </c>
      <c r="BW110" s="10">
        <v>3048.5191439909622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 t="s">
        <v>289</v>
      </c>
      <c r="CC110" s="10" t="s">
        <v>289</v>
      </c>
      <c r="CD110" s="10" t="s">
        <v>289</v>
      </c>
      <c r="CE110" s="10" t="s">
        <v>289</v>
      </c>
      <c r="CF110" s="10" t="s">
        <v>289</v>
      </c>
      <c r="CG110" s="10" t="s">
        <v>289</v>
      </c>
      <c r="CH110" s="10">
        <v>1.3265958572391714E-16</v>
      </c>
      <c r="CI110" s="10">
        <v>2.2741643266957227E-16</v>
      </c>
      <c r="CJ110" s="10" t="s">
        <v>289</v>
      </c>
      <c r="CK110" s="10" t="s">
        <v>289</v>
      </c>
      <c r="CL110" s="10" t="s">
        <v>289</v>
      </c>
      <c r="CM110" s="10" t="s">
        <v>289</v>
      </c>
      <c r="CN110" s="10" t="s">
        <v>289</v>
      </c>
      <c r="CO110" s="10" t="s">
        <v>289</v>
      </c>
      <c r="CP110" s="10">
        <v>3.5097936108670653E-14</v>
      </c>
      <c r="CQ110" s="10" t="s">
        <v>289</v>
      </c>
      <c r="CR110" s="10">
        <v>2.1225533715826742E-15</v>
      </c>
      <c r="CS110" s="10" t="s">
        <v>289</v>
      </c>
      <c r="CT110" s="10" t="s">
        <v>289</v>
      </c>
      <c r="CU110" s="10" t="s">
        <v>289</v>
      </c>
      <c r="CV110" s="10">
        <v>1.0233739470130752E-15</v>
      </c>
      <c r="CW110" s="10" t="s">
        <v>289</v>
      </c>
      <c r="CX110" s="10" t="s">
        <v>289</v>
      </c>
      <c r="CY110" s="10" t="s">
        <v>289</v>
      </c>
      <c r="CZ110" s="10" t="s">
        <v>289</v>
      </c>
      <c r="DA110" s="10">
        <v>681.30867290030506</v>
      </c>
      <c r="DB110" s="10" t="s">
        <v>289</v>
      </c>
      <c r="DC110" s="10">
        <v>6.0644382045219277E-16</v>
      </c>
      <c r="DD110" s="10">
        <v>1385.7132321626723</v>
      </c>
      <c r="DE110" s="10">
        <v>166.86590616960223</v>
      </c>
      <c r="DF110" s="10">
        <v>82.571204343403778</v>
      </c>
      <c r="DG110" s="10" t="s">
        <v>289</v>
      </c>
      <c r="DH110" s="10" t="s">
        <v>289</v>
      </c>
      <c r="DI110" s="10" t="s">
        <v>289</v>
      </c>
      <c r="DJ110" s="70">
        <v>676522.86266226869</v>
      </c>
      <c r="DK110" s="155"/>
    </row>
    <row r="111" spans="1:115" s="45" customFormat="1">
      <c r="A111" s="47"/>
      <c r="B111" s="21">
        <v>98</v>
      </c>
      <c r="C111" s="10">
        <v>3.5517157933120214E-2</v>
      </c>
      <c r="D111" s="10">
        <v>1.8308291205650001E-2</v>
      </c>
      <c r="E111" s="10" t="s">
        <v>289</v>
      </c>
      <c r="F111" s="10">
        <v>6.4191101500773334E-18</v>
      </c>
      <c r="G111" s="10">
        <v>12.704653713259169</v>
      </c>
      <c r="H111" s="10">
        <v>6.2535391093753248</v>
      </c>
      <c r="I111" s="10">
        <v>10.420071011812931</v>
      </c>
      <c r="J111" s="10">
        <v>1.5866237830027101</v>
      </c>
      <c r="K111" s="10">
        <v>2.6294984604995895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 t="s">
        <v>289</v>
      </c>
      <c r="R111" s="10" t="s">
        <v>289</v>
      </c>
      <c r="S111" s="10" t="s">
        <v>289</v>
      </c>
      <c r="T111" s="10">
        <v>6.0041988949980667E-15</v>
      </c>
      <c r="U111" s="10" t="s">
        <v>289</v>
      </c>
      <c r="V111" s="10" t="s">
        <v>289</v>
      </c>
      <c r="W111" s="10">
        <v>1.7284815000752011E-15</v>
      </c>
      <c r="X111" s="10">
        <v>2562.3195997441449</v>
      </c>
      <c r="Y111" s="10" t="s">
        <v>289</v>
      </c>
      <c r="Z111" s="10" t="s">
        <v>289</v>
      </c>
      <c r="AA111" s="10" t="s">
        <v>289</v>
      </c>
      <c r="AB111" s="10" t="s">
        <v>289</v>
      </c>
      <c r="AC111" s="10" t="s">
        <v>289</v>
      </c>
      <c r="AD111" s="10" t="s">
        <v>289</v>
      </c>
      <c r="AE111" s="10">
        <v>2.7246326803816985E-14</v>
      </c>
      <c r="AF111" s="10" t="s">
        <v>289</v>
      </c>
      <c r="AG111" s="10" t="s">
        <v>289</v>
      </c>
      <c r="AH111" s="10">
        <v>5.8222534739375192E-15</v>
      </c>
      <c r="AI111" s="10" t="s">
        <v>289</v>
      </c>
      <c r="AJ111" s="10" t="s">
        <v>289</v>
      </c>
      <c r="AK111" s="10">
        <v>739.23594929992294</v>
      </c>
      <c r="AL111" s="10">
        <v>1.4100770132192429E-15</v>
      </c>
      <c r="AM111" s="10" t="s">
        <v>289</v>
      </c>
      <c r="AN111" s="10" t="s">
        <v>289</v>
      </c>
      <c r="AO111" s="10" t="s">
        <v>289</v>
      </c>
      <c r="AP111" s="10" t="s">
        <v>289</v>
      </c>
      <c r="AQ111" s="10" t="s">
        <v>289</v>
      </c>
      <c r="AR111" s="10" t="s">
        <v>289</v>
      </c>
      <c r="AS111" s="10" t="s">
        <v>289</v>
      </c>
      <c r="AT111" s="10">
        <v>282.57429297288553</v>
      </c>
      <c r="AU111" s="10" t="s">
        <v>289</v>
      </c>
      <c r="AV111" s="10">
        <v>555.78475285360014</v>
      </c>
      <c r="AW111" s="10" t="s">
        <v>289</v>
      </c>
      <c r="AX111" s="10" t="s">
        <v>289</v>
      </c>
      <c r="AY111" s="10">
        <v>442.41577102304126</v>
      </c>
      <c r="AZ111" s="10" t="s">
        <v>289</v>
      </c>
      <c r="BA111" s="10">
        <v>31.231790616191422</v>
      </c>
      <c r="BB111" s="10" t="s">
        <v>289</v>
      </c>
      <c r="BC111" s="10">
        <v>924.74003135664714</v>
      </c>
      <c r="BD111" s="10" t="s">
        <v>289</v>
      </c>
      <c r="BE111" s="10">
        <v>962.72264739879733</v>
      </c>
      <c r="BF111" s="10">
        <v>1747.7129261172327</v>
      </c>
      <c r="BG111" s="10">
        <v>44690.622384680588</v>
      </c>
      <c r="BH111" s="10">
        <v>72136.231416193434</v>
      </c>
      <c r="BI111" s="10">
        <v>14808.535166350763</v>
      </c>
      <c r="BJ111" s="10">
        <v>10496.162618446147</v>
      </c>
      <c r="BK111" s="10">
        <v>3980.2366879627343</v>
      </c>
      <c r="BL111" s="10">
        <v>364.94798360021969</v>
      </c>
      <c r="BM111" s="10">
        <v>2584.5363829992102</v>
      </c>
      <c r="BN111" s="10" t="s">
        <v>289</v>
      </c>
      <c r="BO111" s="10" t="s">
        <v>289</v>
      </c>
      <c r="BP111" s="10" t="s">
        <v>289</v>
      </c>
      <c r="BQ111" s="10" t="s">
        <v>289</v>
      </c>
      <c r="BR111" s="10" t="s">
        <v>289</v>
      </c>
      <c r="BS111" s="10" t="s">
        <v>289</v>
      </c>
      <c r="BT111" s="10">
        <v>8833.926745149658</v>
      </c>
      <c r="BU111" s="10">
        <v>38938.888436334848</v>
      </c>
      <c r="BV111" s="10">
        <v>24569.924647065509</v>
      </c>
      <c r="BW111" s="10" t="s">
        <v>289</v>
      </c>
      <c r="BX111" s="10" t="s">
        <v>289</v>
      </c>
      <c r="BY111" s="10" t="s">
        <v>289</v>
      </c>
      <c r="BZ111" s="10">
        <v>2.1622768625259456</v>
      </c>
      <c r="CA111" s="10" t="s">
        <v>289</v>
      </c>
      <c r="CB111" s="10" t="s">
        <v>289</v>
      </c>
      <c r="CC111" s="10" t="s">
        <v>289</v>
      </c>
      <c r="CD111" s="10" t="s">
        <v>289</v>
      </c>
      <c r="CE111" s="10" t="s">
        <v>289</v>
      </c>
      <c r="CF111" s="10" t="s">
        <v>289</v>
      </c>
      <c r="CG111" s="10" t="s">
        <v>289</v>
      </c>
      <c r="CH111" s="10" t="s">
        <v>289</v>
      </c>
      <c r="CI111" s="10" t="s">
        <v>289</v>
      </c>
      <c r="CJ111" s="10" t="s">
        <v>289</v>
      </c>
      <c r="CK111" s="10">
        <v>3.1840448685595807E-16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>
        <v>161.00123650914816</v>
      </c>
      <c r="CQ111" s="10">
        <v>30.247390097577764</v>
      </c>
      <c r="CR111" s="10">
        <v>12.855529565320875</v>
      </c>
      <c r="CS111" s="10" t="s">
        <v>289</v>
      </c>
      <c r="CT111" s="10">
        <v>4.3212037501880027E-16</v>
      </c>
      <c r="CU111" s="10" t="s">
        <v>289</v>
      </c>
      <c r="CV111" s="10" t="s">
        <v>289</v>
      </c>
      <c r="CW111" s="10" t="s">
        <v>289</v>
      </c>
      <c r="CX111" s="10" t="s">
        <v>289</v>
      </c>
      <c r="CY111" s="10" t="s">
        <v>289</v>
      </c>
      <c r="CZ111" s="10" t="s">
        <v>289</v>
      </c>
      <c r="DA111" s="10">
        <v>886.62458742810418</v>
      </c>
      <c r="DB111" s="10">
        <v>2.2743177632568434E-17</v>
      </c>
      <c r="DC111" s="10">
        <v>2.2743177632568436E-16</v>
      </c>
      <c r="DD111" s="10">
        <v>733.47445272669165</v>
      </c>
      <c r="DE111" s="10">
        <v>91.770968820943978</v>
      </c>
      <c r="DF111" s="10" t="s">
        <v>289</v>
      </c>
      <c r="DG111" s="10" t="s">
        <v>289</v>
      </c>
      <c r="DH111" s="10" t="s">
        <v>289</v>
      </c>
      <c r="DI111" s="10" t="s">
        <v>289</v>
      </c>
      <c r="DJ111" s="70">
        <v>231604.53488370305</v>
      </c>
      <c r="DK111" s="155"/>
    </row>
    <row r="112" spans="1:115" s="45" customFormat="1">
      <c r="A112" s="47"/>
      <c r="B112" s="21">
        <v>99</v>
      </c>
      <c r="C112" s="10">
        <v>2503.5444955575317</v>
      </c>
      <c r="D112" s="10">
        <v>1513.6987365391224</v>
      </c>
      <c r="E112" s="10">
        <v>283.70640116885545</v>
      </c>
      <c r="F112" s="10">
        <v>1054.4555505072838</v>
      </c>
      <c r="G112" s="10">
        <v>1352.9006365396015</v>
      </c>
      <c r="H112" s="10">
        <v>665.93055054066394</v>
      </c>
      <c r="I112" s="10">
        <v>1109.6186502082257</v>
      </c>
      <c r="J112" s="10">
        <v>168.95732653720444</v>
      </c>
      <c r="K112" s="10">
        <v>2.3208285367790654E-16</v>
      </c>
      <c r="L112" s="10">
        <v>2.3303752327085554E-31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>
        <v>94648.563786526196</v>
      </c>
      <c r="R112" s="10" t="s">
        <v>289</v>
      </c>
      <c r="S112" s="10" t="s">
        <v>289</v>
      </c>
      <c r="T112" s="10" t="s">
        <v>289</v>
      </c>
      <c r="U112" s="10" t="s">
        <v>289</v>
      </c>
      <c r="V112" s="10" t="s">
        <v>289</v>
      </c>
      <c r="W112" s="10">
        <v>448.32304464981746</v>
      </c>
      <c r="X112" s="10">
        <v>1.9040784798360767E-16</v>
      </c>
      <c r="Y112" s="10" t="s">
        <v>289</v>
      </c>
      <c r="Z112" s="10" t="s">
        <v>289</v>
      </c>
      <c r="AA112" s="10" t="s">
        <v>289</v>
      </c>
      <c r="AB112" s="10" t="s">
        <v>289</v>
      </c>
      <c r="AC112" s="10" t="s">
        <v>289</v>
      </c>
      <c r="AD112" s="10" t="s">
        <v>289</v>
      </c>
      <c r="AE112" s="10" t="s">
        <v>289</v>
      </c>
      <c r="AF112" s="10" t="s">
        <v>289</v>
      </c>
      <c r="AG112" s="10">
        <v>197.55409967480381</v>
      </c>
      <c r="AH112" s="10" t="s">
        <v>289</v>
      </c>
      <c r="AI112" s="10" t="s">
        <v>289</v>
      </c>
      <c r="AJ112" s="10" t="s">
        <v>289</v>
      </c>
      <c r="AK112" s="10">
        <v>78.884333119850865</v>
      </c>
      <c r="AL112" s="10" t="s">
        <v>289</v>
      </c>
      <c r="AM112" s="10" t="s">
        <v>289</v>
      </c>
      <c r="AN112" s="10" t="s">
        <v>289</v>
      </c>
      <c r="AO112" s="10">
        <v>1.8189894035458565E-12</v>
      </c>
      <c r="AP112" s="10" t="s">
        <v>289</v>
      </c>
      <c r="AQ112" s="10" t="s">
        <v>289</v>
      </c>
      <c r="AR112" s="10">
        <v>8.1240681806339273E-16</v>
      </c>
      <c r="AS112" s="10" t="s">
        <v>289</v>
      </c>
      <c r="AT112" s="10">
        <v>65.01198153712663</v>
      </c>
      <c r="AU112" s="10" t="s">
        <v>289</v>
      </c>
      <c r="AV112" s="10" t="s">
        <v>289</v>
      </c>
      <c r="AW112" s="10" t="s">
        <v>289</v>
      </c>
      <c r="AX112" s="10" t="s">
        <v>289</v>
      </c>
      <c r="AY112" s="10" t="s">
        <v>289</v>
      </c>
      <c r="AZ112" s="10">
        <v>1.6502013491912665E-15</v>
      </c>
      <c r="BA112" s="10" t="s">
        <v>289</v>
      </c>
      <c r="BB112" s="10">
        <v>571.35740389567491</v>
      </c>
      <c r="BC112" s="10">
        <v>-2.8421709430404007E-14</v>
      </c>
      <c r="BD112" s="10" t="s">
        <v>289</v>
      </c>
      <c r="BE112" s="10" t="s">
        <v>289</v>
      </c>
      <c r="BF112" s="10" t="s">
        <v>289</v>
      </c>
      <c r="BG112" s="10" t="s">
        <v>289</v>
      </c>
      <c r="BH112" s="10" t="s">
        <v>289</v>
      </c>
      <c r="BI112" s="10" t="s">
        <v>289</v>
      </c>
      <c r="BJ112" s="10">
        <v>8.8962083762123552</v>
      </c>
      <c r="BK112" s="10" t="s">
        <v>289</v>
      </c>
      <c r="BL112" s="10">
        <v>92.837513583956778</v>
      </c>
      <c r="BM112" s="10">
        <v>4.0620340903169636E-16</v>
      </c>
      <c r="BN112" s="10" t="s">
        <v>289</v>
      </c>
      <c r="BO112" s="10">
        <v>-1.8189894035458565E-12</v>
      </c>
      <c r="BP112" s="10" t="s">
        <v>289</v>
      </c>
      <c r="BQ112" s="10" t="s">
        <v>289</v>
      </c>
      <c r="BR112" s="10" t="s">
        <v>289</v>
      </c>
      <c r="BS112" s="10" t="s">
        <v>289</v>
      </c>
      <c r="BT112" s="10" t="s">
        <v>289</v>
      </c>
      <c r="BU112" s="10">
        <v>8306.5332690943069</v>
      </c>
      <c r="BV112" s="10">
        <v>144930.8904030555</v>
      </c>
      <c r="BW112" s="10">
        <v>62774.039549075474</v>
      </c>
      <c r="BX112" s="10" t="s">
        <v>289</v>
      </c>
      <c r="BY112" s="10" t="s">
        <v>289</v>
      </c>
      <c r="BZ112" s="10" t="s">
        <v>289</v>
      </c>
      <c r="CA112" s="10" t="s">
        <v>289</v>
      </c>
      <c r="CB112" s="10" t="s">
        <v>289</v>
      </c>
      <c r="CC112" s="10">
        <v>3.5542798290273431E-16</v>
      </c>
      <c r="CD112" s="10" t="s">
        <v>289</v>
      </c>
      <c r="CE112" s="10">
        <v>1747.6809378899206</v>
      </c>
      <c r="CF112" s="10">
        <v>9591.2737029776999</v>
      </c>
      <c r="CG112" s="10" t="s">
        <v>289</v>
      </c>
      <c r="CH112" s="10">
        <v>1.0155085225792409E-16</v>
      </c>
      <c r="CI112" s="10" t="s">
        <v>289</v>
      </c>
      <c r="CJ112" s="10" t="s">
        <v>289</v>
      </c>
      <c r="CK112" s="10" t="s">
        <v>289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>
        <v>-9.0594198809412774E-14</v>
      </c>
      <c r="CQ112" s="10" t="s">
        <v>289</v>
      </c>
      <c r="CR112" s="10">
        <v>219.50422174625095</v>
      </c>
      <c r="CS112" s="10" t="s">
        <v>289</v>
      </c>
      <c r="CT112" s="10" t="s">
        <v>289</v>
      </c>
      <c r="CU112" s="10" t="s">
        <v>289</v>
      </c>
      <c r="CV112" s="10">
        <v>1.4210854715202004E-14</v>
      </c>
      <c r="CW112" s="10" t="s">
        <v>289</v>
      </c>
      <c r="CX112" s="10" t="s">
        <v>289</v>
      </c>
      <c r="CY112" s="10" t="s">
        <v>289</v>
      </c>
      <c r="CZ112" s="10" t="s">
        <v>289</v>
      </c>
      <c r="DA112" s="10">
        <v>-2.0792928091862742E-13</v>
      </c>
      <c r="DB112" s="10">
        <v>-4.4408920985006262E-16</v>
      </c>
      <c r="DC112" s="10">
        <v>2.0310170451584818E-16</v>
      </c>
      <c r="DD112" s="10" t="s">
        <v>289</v>
      </c>
      <c r="DE112" s="10">
        <v>40.289391260781713</v>
      </c>
      <c r="DF112" s="10" t="s">
        <v>289</v>
      </c>
      <c r="DG112" s="10" t="s">
        <v>289</v>
      </c>
      <c r="DH112" s="10" t="s">
        <v>289</v>
      </c>
      <c r="DI112" s="10" t="s">
        <v>289</v>
      </c>
      <c r="DJ112" s="70">
        <v>332374.452194062</v>
      </c>
      <c r="DK112" s="155"/>
    </row>
    <row r="113" spans="1:115" s="45" customFormat="1">
      <c r="A113" s="47"/>
      <c r="B113" s="22">
        <v>100</v>
      </c>
      <c r="C113" s="11">
        <v>7.3101738095711456E-16</v>
      </c>
      <c r="D113" s="11">
        <v>4.3886360562311288E-16</v>
      </c>
      <c r="E113" s="11">
        <v>3.3610134600432072E-17</v>
      </c>
      <c r="F113" s="11">
        <v>8.6282918316319798E-15</v>
      </c>
      <c r="G113" s="11">
        <v>1.4350884686480968E-15</v>
      </c>
      <c r="H113" s="11">
        <v>2.3758064881106226E-16</v>
      </c>
      <c r="I113" s="11">
        <v>1.4620347619142292E-16</v>
      </c>
      <c r="J113" s="11" t="s">
        <v>289</v>
      </c>
      <c r="K113" s="11">
        <v>31.05547989047276</v>
      </c>
      <c r="L113" s="11">
        <v>1904.0532003272808</v>
      </c>
      <c r="M113" s="11">
        <v>24.173466434604379</v>
      </c>
      <c r="N113" s="11">
        <v>4053.9533913111904</v>
      </c>
      <c r="O113" s="11" t="s">
        <v>289</v>
      </c>
      <c r="P113" s="11" t="s">
        <v>289</v>
      </c>
      <c r="Q113" s="11">
        <v>103345.52529698759</v>
      </c>
      <c r="R113" s="11" t="s">
        <v>289</v>
      </c>
      <c r="S113" s="11">
        <v>2239.2910346213898</v>
      </c>
      <c r="T113" s="11" t="s">
        <v>289</v>
      </c>
      <c r="U113" s="11">
        <v>28.220787346813655</v>
      </c>
      <c r="V113" s="11">
        <v>148.04471733445178</v>
      </c>
      <c r="W113" s="11">
        <v>5971.9381799431512</v>
      </c>
      <c r="X113" s="11">
        <v>8972.0925708142331</v>
      </c>
      <c r="Y113" s="11">
        <v>7.8436930166130221</v>
      </c>
      <c r="Z113" s="11">
        <v>621.82250645217687</v>
      </c>
      <c r="AA113" s="11">
        <v>43.757909125828355</v>
      </c>
      <c r="AB113" s="11">
        <v>111.2438335342224</v>
      </c>
      <c r="AC113" s="11" t="s">
        <v>289</v>
      </c>
      <c r="AD113" s="11" t="s">
        <v>289</v>
      </c>
      <c r="AE113" s="11">
        <v>4691.4234630823184</v>
      </c>
      <c r="AF113" s="11">
        <v>910.90967750378866</v>
      </c>
      <c r="AG113" s="11">
        <v>3905.6743354585196</v>
      </c>
      <c r="AH113" s="11">
        <v>2466.5858135749404</v>
      </c>
      <c r="AI113" s="11">
        <v>7184.6644056845525</v>
      </c>
      <c r="AJ113" s="11" t="s">
        <v>289</v>
      </c>
      <c r="AK113" s="11" t="s">
        <v>289</v>
      </c>
      <c r="AL113" s="11">
        <v>647.65780930529672</v>
      </c>
      <c r="AM113" s="11" t="s">
        <v>289</v>
      </c>
      <c r="AN113" s="11">
        <v>1411.2501340120432</v>
      </c>
      <c r="AO113" s="11" t="s">
        <v>289</v>
      </c>
      <c r="AP113" s="11">
        <v>1078.7379389502164</v>
      </c>
      <c r="AQ113" s="11" t="s">
        <v>289</v>
      </c>
      <c r="AR113" s="11" t="s">
        <v>289</v>
      </c>
      <c r="AS113" s="11" t="s">
        <v>289</v>
      </c>
      <c r="AT113" s="11">
        <v>4134.4202163572363</v>
      </c>
      <c r="AU113" s="11">
        <v>104.44009037645334</v>
      </c>
      <c r="AV113" s="11" t="s">
        <v>289</v>
      </c>
      <c r="AW113" s="11">
        <v>6874.9920490806771</v>
      </c>
      <c r="AX113" s="11" t="s">
        <v>289</v>
      </c>
      <c r="AY113" s="11">
        <v>2559.6276328796462</v>
      </c>
      <c r="AZ113" s="11" t="s">
        <v>289</v>
      </c>
      <c r="BA113" s="11">
        <v>9.0949470177292824E-13</v>
      </c>
      <c r="BB113" s="11">
        <v>4.5474735088646412E-13</v>
      </c>
      <c r="BC113" s="11">
        <v>3913.9216817707784</v>
      </c>
      <c r="BD113" s="11" t="s">
        <v>289</v>
      </c>
      <c r="BE113" s="11">
        <v>2234.0284523139298</v>
      </c>
      <c r="BF113" s="11">
        <v>-9.0949470177292824E-13</v>
      </c>
      <c r="BG113" s="11">
        <v>2411.7156749323763</v>
      </c>
      <c r="BH113" s="11">
        <v>48460.347221427066</v>
      </c>
      <c r="BI113" s="11">
        <v>6.9417163784639718E-12</v>
      </c>
      <c r="BJ113" s="11">
        <v>5723.9468451652083</v>
      </c>
      <c r="BK113" s="11">
        <v>3260.4053219629382</v>
      </c>
      <c r="BL113" s="11">
        <v>5734.2912606923483</v>
      </c>
      <c r="BM113" s="11">
        <v>1946.4550444267061</v>
      </c>
      <c r="BN113" s="11" t="s">
        <v>289</v>
      </c>
      <c r="BO113" s="11" t="s">
        <v>289</v>
      </c>
      <c r="BP113" s="11" t="s">
        <v>289</v>
      </c>
      <c r="BQ113" s="11" t="s">
        <v>289</v>
      </c>
      <c r="BR113" s="11" t="s">
        <v>289</v>
      </c>
      <c r="BS113" s="11">
        <v>4.3861042857426877E-16</v>
      </c>
      <c r="BT113" s="11">
        <v>53887.326916817197</v>
      </c>
      <c r="BU113" s="11">
        <v>109149.65305470148</v>
      </c>
      <c r="BV113" s="11">
        <v>50286.618677536637</v>
      </c>
      <c r="BW113" s="11">
        <v>150158.17609083644</v>
      </c>
      <c r="BX113" s="11">
        <v>744.10286715336531</v>
      </c>
      <c r="BY113" s="11">
        <v>246.01037698199028</v>
      </c>
      <c r="BZ113" s="11">
        <v>568.62687754762032</v>
      </c>
      <c r="CA113" s="11">
        <v>203.61902359662551</v>
      </c>
      <c r="CB113" s="11">
        <v>737.14905344506076</v>
      </c>
      <c r="CC113" s="11">
        <v>4326.0796417285137</v>
      </c>
      <c r="CD113" s="11" t="s">
        <v>289</v>
      </c>
      <c r="CE113" s="11" t="s">
        <v>289</v>
      </c>
      <c r="CF113" s="11">
        <v>2395.5648874601252</v>
      </c>
      <c r="CG113" s="11" t="s">
        <v>289</v>
      </c>
      <c r="CH113" s="11" t="s">
        <v>289</v>
      </c>
      <c r="CI113" s="11" t="s">
        <v>289</v>
      </c>
      <c r="CJ113" s="11" t="s">
        <v>289</v>
      </c>
      <c r="CK113" s="11" t="s">
        <v>289</v>
      </c>
      <c r="CL113" s="11" t="s">
        <v>289</v>
      </c>
      <c r="CM113" s="11">
        <v>3.6550869047855729E-17</v>
      </c>
      <c r="CN113" s="11" t="s">
        <v>289</v>
      </c>
      <c r="CO113" s="11">
        <v>2.7486253523987509E-14</v>
      </c>
      <c r="CP113" s="11">
        <v>372.7143318882022</v>
      </c>
      <c r="CQ113" s="11">
        <v>385.38233058760369</v>
      </c>
      <c r="CR113" s="11">
        <v>66.842273290664849</v>
      </c>
      <c r="CS113" s="11" t="s">
        <v>289</v>
      </c>
      <c r="CT113" s="11" t="s">
        <v>289</v>
      </c>
      <c r="CU113" s="11" t="s">
        <v>289</v>
      </c>
      <c r="CV113" s="11" t="s">
        <v>289</v>
      </c>
      <c r="CW113" s="11" t="s">
        <v>289</v>
      </c>
      <c r="CX113" s="11" t="s">
        <v>289</v>
      </c>
      <c r="CY113" s="11" t="s">
        <v>289</v>
      </c>
      <c r="CZ113" s="11" t="s">
        <v>289</v>
      </c>
      <c r="DA113" s="11">
        <v>3060.9199989725903</v>
      </c>
      <c r="DB113" s="11">
        <v>1057.6857506010504</v>
      </c>
      <c r="DC113" s="11">
        <v>647.95744845934291</v>
      </c>
      <c r="DD113" s="11">
        <v>4181.0726668183624</v>
      </c>
      <c r="DE113" s="11">
        <v>392.49200133451137</v>
      </c>
      <c r="DF113" s="11">
        <v>2671.4103613446177</v>
      </c>
      <c r="DG113" s="11" t="s">
        <v>289</v>
      </c>
      <c r="DH113" s="11">
        <v>1.6486420273832938</v>
      </c>
      <c r="DI113" s="11">
        <v>129.51058964937545</v>
      </c>
      <c r="DJ113" s="37">
        <v>622829.07499887573</v>
      </c>
      <c r="DK113" s="155"/>
    </row>
    <row r="114" spans="1:115" s="45" customFormat="1">
      <c r="A114" s="47"/>
      <c r="B114" s="21">
        <v>101</v>
      </c>
      <c r="C114" s="10">
        <v>1469.2770221690175</v>
      </c>
      <c r="D114" s="10">
        <v>502.82418801658491</v>
      </c>
      <c r="E114" s="10">
        <v>492.36298858325472</v>
      </c>
      <c r="F114" s="10">
        <v>1386.9552819055214</v>
      </c>
      <c r="G114" s="10">
        <v>66.581188072807919</v>
      </c>
      <c r="H114" s="10">
        <v>3.1169356265666464</v>
      </c>
      <c r="I114" s="10">
        <v>85.181158745204897</v>
      </c>
      <c r="J114" s="10" t="s">
        <v>289</v>
      </c>
      <c r="K114" s="10">
        <v>3229.2153608215799</v>
      </c>
      <c r="L114" s="10">
        <v>3303.562753197235</v>
      </c>
      <c r="M114" s="10">
        <v>6692.1670922817884</v>
      </c>
      <c r="N114" s="10">
        <v>605.89017295740587</v>
      </c>
      <c r="O114" s="10">
        <v>45.032737661544211</v>
      </c>
      <c r="P114" s="10">
        <v>1668.4650496730005</v>
      </c>
      <c r="Q114" s="10">
        <v>134589.88131261047</v>
      </c>
      <c r="R114" s="10">
        <v>2617.7699845415555</v>
      </c>
      <c r="S114" s="10">
        <v>1963.5902456732108</v>
      </c>
      <c r="T114" s="10">
        <v>847.52255575717493</v>
      </c>
      <c r="U114" s="10" t="s">
        <v>289</v>
      </c>
      <c r="V114" s="10">
        <v>1197.5059993308591</v>
      </c>
      <c r="W114" s="10">
        <v>237.66168242964613</v>
      </c>
      <c r="X114" s="10" t="s">
        <v>289</v>
      </c>
      <c r="Y114" s="10" t="s">
        <v>289</v>
      </c>
      <c r="Z114" s="10" t="s">
        <v>289</v>
      </c>
      <c r="AA114" s="10">
        <v>2.8710439937913019E-14</v>
      </c>
      <c r="AB114" s="10" t="s">
        <v>289</v>
      </c>
      <c r="AC114" s="10">
        <v>1453.9057188925581</v>
      </c>
      <c r="AD114" s="10">
        <v>346.60627432039928</v>
      </c>
      <c r="AE114" s="10" t="s">
        <v>289</v>
      </c>
      <c r="AF114" s="10" t="s">
        <v>289</v>
      </c>
      <c r="AG114" s="10" t="s">
        <v>289</v>
      </c>
      <c r="AH114" s="10" t="s">
        <v>289</v>
      </c>
      <c r="AI114" s="10" t="s">
        <v>289</v>
      </c>
      <c r="AJ114" s="10" t="s">
        <v>289</v>
      </c>
      <c r="AK114" s="10">
        <v>812.5009571314381</v>
      </c>
      <c r="AL114" s="10">
        <v>397.24697712054149</v>
      </c>
      <c r="AM114" s="10" t="s">
        <v>289</v>
      </c>
      <c r="AN114" s="10" t="s">
        <v>289</v>
      </c>
      <c r="AO114" s="10">
        <v>79.105217914912828</v>
      </c>
      <c r="AP114" s="10" t="s">
        <v>289</v>
      </c>
      <c r="AQ114" s="10" t="s">
        <v>289</v>
      </c>
      <c r="AR114" s="10" t="s">
        <v>289</v>
      </c>
      <c r="AS114" s="10" t="s">
        <v>289</v>
      </c>
      <c r="AT114" s="10">
        <v>1107.4909079155077</v>
      </c>
      <c r="AU114" s="10" t="s">
        <v>289</v>
      </c>
      <c r="AV114" s="10">
        <v>4421.5641926178942</v>
      </c>
      <c r="AW114" s="10">
        <v>113.57009899377056</v>
      </c>
      <c r="AX114" s="10" t="s">
        <v>289</v>
      </c>
      <c r="AY114" s="10" t="s">
        <v>289</v>
      </c>
      <c r="AZ114" s="10" t="s">
        <v>289</v>
      </c>
      <c r="BA114" s="10">
        <v>1.0913936421275139E-11</v>
      </c>
      <c r="BB114" s="10" t="s">
        <v>289</v>
      </c>
      <c r="BC114" s="10" t="s">
        <v>289</v>
      </c>
      <c r="BD114" s="10">
        <v>1201.611603722582</v>
      </c>
      <c r="BE114" s="10" t="s">
        <v>289</v>
      </c>
      <c r="BF114" s="10">
        <v>-4.5474735088646412E-13</v>
      </c>
      <c r="BG114" s="10" t="s">
        <v>289</v>
      </c>
      <c r="BH114" s="10">
        <v>96.483369371634581</v>
      </c>
      <c r="BI114" s="10">
        <v>12397.698190307463</v>
      </c>
      <c r="BJ114" s="10">
        <v>2376.5988549751</v>
      </c>
      <c r="BK114" s="10">
        <v>3170.9915488825054</v>
      </c>
      <c r="BL114" s="10">
        <v>362.37826971449141</v>
      </c>
      <c r="BM114" s="10" t="s">
        <v>289</v>
      </c>
      <c r="BN114" s="10" t="s">
        <v>289</v>
      </c>
      <c r="BO114" s="10" t="s">
        <v>289</v>
      </c>
      <c r="BP114" s="10" t="s">
        <v>289</v>
      </c>
      <c r="BQ114" s="10" t="s">
        <v>289</v>
      </c>
      <c r="BR114" s="10" t="s">
        <v>289</v>
      </c>
      <c r="BS114" s="10" t="s">
        <v>289</v>
      </c>
      <c r="BT114" s="10">
        <v>6785.0940334466086</v>
      </c>
      <c r="BU114" s="10">
        <v>9348.7003874574038</v>
      </c>
      <c r="BV114" s="10">
        <v>15703.109338582741</v>
      </c>
      <c r="BW114" s="10">
        <v>9.0949470177292824E-13</v>
      </c>
      <c r="BX114" s="10">
        <v>9187.7409270958779</v>
      </c>
      <c r="BY114" s="10">
        <v>33982.130119696252</v>
      </c>
      <c r="BZ114" s="10">
        <v>8796.2764628033437</v>
      </c>
      <c r="CA114" s="10">
        <v>1637.0737437963267</v>
      </c>
      <c r="CB114" s="10">
        <v>172.22972888752645</v>
      </c>
      <c r="CC114" s="10">
        <v>954.60406584601446</v>
      </c>
      <c r="CD114" s="10" t="s">
        <v>289</v>
      </c>
      <c r="CE114" s="10" t="s">
        <v>289</v>
      </c>
      <c r="CF114" s="10">
        <v>3364.1825026801921</v>
      </c>
      <c r="CG114" s="10">
        <v>554.66172778341183</v>
      </c>
      <c r="CH114" s="10" t="s">
        <v>289</v>
      </c>
      <c r="CI114" s="10" t="s">
        <v>289</v>
      </c>
      <c r="CJ114" s="10">
        <v>976.29293988720337</v>
      </c>
      <c r="CK114" s="10">
        <v>86.101089592565415</v>
      </c>
      <c r="CL114" s="10" t="s">
        <v>289</v>
      </c>
      <c r="CM114" s="10" t="s">
        <v>289</v>
      </c>
      <c r="CN114" s="10" t="s">
        <v>289</v>
      </c>
      <c r="CO114" s="10" t="s">
        <v>289</v>
      </c>
      <c r="CP114" s="10">
        <v>1529.8246926804322</v>
      </c>
      <c r="CQ114" s="10" t="s">
        <v>289</v>
      </c>
      <c r="CR114" s="10" t="s">
        <v>289</v>
      </c>
      <c r="CS114" s="10">
        <v>4731.0855505543568</v>
      </c>
      <c r="CT114" s="10">
        <v>15465.436747703399</v>
      </c>
      <c r="CU114" s="10">
        <v>7868.8322929380129</v>
      </c>
      <c r="CV114" s="10">
        <v>868.65599526265657</v>
      </c>
      <c r="CW114" s="10">
        <v>6650.7293032394455</v>
      </c>
      <c r="CX114" s="10">
        <v>1024.326957101064</v>
      </c>
      <c r="CY114" s="10">
        <v>12494.823678490899</v>
      </c>
      <c r="CZ114" s="10" t="s">
        <v>289</v>
      </c>
      <c r="DA114" s="10">
        <v>616.55274968482638</v>
      </c>
      <c r="DB114" s="10">
        <v>661.32108217403186</v>
      </c>
      <c r="DC114" s="10">
        <v>782.42515739266992</v>
      </c>
      <c r="DD114" s="10">
        <v>217.54752198835772</v>
      </c>
      <c r="DE114" s="10">
        <v>16.002769518483088</v>
      </c>
      <c r="DF114" s="10">
        <v>484.11807339527536</v>
      </c>
      <c r="DG114" s="10">
        <v>1580.1377076425306</v>
      </c>
      <c r="DH114" s="10">
        <v>1551.5659483614281</v>
      </c>
      <c r="DI114" s="10">
        <v>2.0132867589889248E-14</v>
      </c>
      <c r="DJ114" s="70">
        <v>337433.89918761846</v>
      </c>
      <c r="DK114" s="155"/>
    </row>
    <row r="115" spans="1:115" s="45" customFormat="1">
      <c r="A115" s="47"/>
      <c r="B115" s="21">
        <v>102</v>
      </c>
      <c r="C115" s="10" t="s">
        <v>289</v>
      </c>
      <c r="D115" s="10">
        <v>16.416199952817603</v>
      </c>
      <c r="E115" s="10" t="s">
        <v>289</v>
      </c>
      <c r="F115" s="10">
        <v>9.1965527485310103E-2</v>
      </c>
      <c r="G115" s="10" t="s">
        <v>289</v>
      </c>
      <c r="H115" s="10">
        <v>1.7983982490922994</v>
      </c>
      <c r="I115" s="10">
        <v>1.8269673962131683</v>
      </c>
      <c r="J115" s="10" t="s">
        <v>289</v>
      </c>
      <c r="K115" s="10">
        <v>3.5622587794823047E-3</v>
      </c>
      <c r="L115" s="10" t="s">
        <v>289</v>
      </c>
      <c r="M115" s="10" t="s">
        <v>289</v>
      </c>
      <c r="N115" s="10">
        <v>637.6390474517209</v>
      </c>
      <c r="O115" s="10" t="s">
        <v>289</v>
      </c>
      <c r="P115" s="10" t="s">
        <v>289</v>
      </c>
      <c r="Q115" s="10">
        <v>-2.8421709430404007E-14</v>
      </c>
      <c r="R115" s="10" t="s">
        <v>289</v>
      </c>
      <c r="S115" s="10" t="s">
        <v>289</v>
      </c>
      <c r="T115" s="10" t="s">
        <v>289</v>
      </c>
      <c r="U115" s="10" t="s">
        <v>289</v>
      </c>
      <c r="V115" s="10" t="s">
        <v>289</v>
      </c>
      <c r="W115" s="10" t="s">
        <v>289</v>
      </c>
      <c r="X115" s="10" t="s">
        <v>289</v>
      </c>
      <c r="Y115" s="10" t="s">
        <v>289</v>
      </c>
      <c r="Z115" s="10">
        <v>-7.1054273576010019E-15</v>
      </c>
      <c r="AA115" s="10" t="s">
        <v>289</v>
      </c>
      <c r="AB115" s="10">
        <v>3.008654625616897E-18</v>
      </c>
      <c r="AC115" s="10" t="s">
        <v>289</v>
      </c>
      <c r="AD115" s="10" t="s">
        <v>289</v>
      </c>
      <c r="AE115" s="10">
        <v>1.4210854715202004E-14</v>
      </c>
      <c r="AF115" s="10">
        <v>1.7763568394002505E-15</v>
      </c>
      <c r="AG115" s="10" t="s">
        <v>289</v>
      </c>
      <c r="AH115" s="10">
        <v>1.9255389603948141E-16</v>
      </c>
      <c r="AI115" s="10" t="s">
        <v>289</v>
      </c>
      <c r="AJ115" s="10" t="s">
        <v>289</v>
      </c>
      <c r="AK115" s="10" t="s">
        <v>289</v>
      </c>
      <c r="AL115" s="10">
        <v>-7.1054273576010019E-15</v>
      </c>
      <c r="AM115" s="10" t="s">
        <v>289</v>
      </c>
      <c r="AN115" s="10" t="s">
        <v>289</v>
      </c>
      <c r="AO115" s="10" t="s">
        <v>289</v>
      </c>
      <c r="AP115" s="10" t="s">
        <v>289</v>
      </c>
      <c r="AQ115" s="10">
        <v>3.8510779207896281E-16</v>
      </c>
      <c r="AR115" s="10" t="s">
        <v>289</v>
      </c>
      <c r="AS115" s="10" t="s">
        <v>289</v>
      </c>
      <c r="AT115" s="10" t="s">
        <v>289</v>
      </c>
      <c r="AU115" s="10" t="s">
        <v>289</v>
      </c>
      <c r="AV115" s="10" t="s">
        <v>289</v>
      </c>
      <c r="AW115" s="10" t="s">
        <v>289</v>
      </c>
      <c r="AX115" s="10" t="s">
        <v>289</v>
      </c>
      <c r="AY115" s="10" t="s">
        <v>289</v>
      </c>
      <c r="AZ115" s="10" t="s">
        <v>289</v>
      </c>
      <c r="BA115" s="10" t="s">
        <v>289</v>
      </c>
      <c r="BB115" s="10" t="s">
        <v>289</v>
      </c>
      <c r="BC115" s="10" t="s">
        <v>289</v>
      </c>
      <c r="BD115" s="10" t="s">
        <v>289</v>
      </c>
      <c r="BE115" s="10" t="s">
        <v>289</v>
      </c>
      <c r="BF115" s="10">
        <v>9.6276948019740703E-17</v>
      </c>
      <c r="BG115" s="10" t="s">
        <v>289</v>
      </c>
      <c r="BH115" s="10">
        <v>248.57759629243216</v>
      </c>
      <c r="BI115" s="10">
        <v>38871.159316781675</v>
      </c>
      <c r="BJ115" s="10">
        <v>6.1107057761198025</v>
      </c>
      <c r="BK115" s="10">
        <v>111.5736095683998</v>
      </c>
      <c r="BL115" s="10">
        <v>21.078926241517276</v>
      </c>
      <c r="BM115" s="10" t="s">
        <v>289</v>
      </c>
      <c r="BN115" s="10" t="s">
        <v>289</v>
      </c>
      <c r="BO115" s="10" t="s">
        <v>289</v>
      </c>
      <c r="BP115" s="10" t="s">
        <v>289</v>
      </c>
      <c r="BQ115" s="10" t="s">
        <v>289</v>
      </c>
      <c r="BR115" s="10" t="s">
        <v>289</v>
      </c>
      <c r="BS115" s="10" t="s">
        <v>289</v>
      </c>
      <c r="BT115" s="10">
        <v>6655.7866600744355</v>
      </c>
      <c r="BU115" s="10">
        <v>1666.6085921271526</v>
      </c>
      <c r="BV115" s="10">
        <v>277.19185408524828</v>
      </c>
      <c r="BW115" s="10" t="s">
        <v>289</v>
      </c>
      <c r="BX115" s="10" t="s">
        <v>289</v>
      </c>
      <c r="BY115" s="10" t="s">
        <v>289</v>
      </c>
      <c r="BZ115" s="10" t="s">
        <v>289</v>
      </c>
      <c r="CA115" s="10">
        <v>8051.2494037221186</v>
      </c>
      <c r="CB115" s="10">
        <v>9.6276948019740703E-17</v>
      </c>
      <c r="CC115" s="10" t="s">
        <v>289</v>
      </c>
      <c r="CD115" s="10" t="s">
        <v>289</v>
      </c>
      <c r="CE115" s="10" t="s">
        <v>289</v>
      </c>
      <c r="CF115" s="10" t="s">
        <v>289</v>
      </c>
      <c r="CG115" s="10" t="s">
        <v>289</v>
      </c>
      <c r="CH115" s="10" t="s">
        <v>289</v>
      </c>
      <c r="CI115" s="10">
        <v>1.7763568394002505E-15</v>
      </c>
      <c r="CJ115" s="10" t="s">
        <v>289</v>
      </c>
      <c r="CK115" s="10" t="s">
        <v>289</v>
      </c>
      <c r="CL115" s="10" t="s">
        <v>289</v>
      </c>
      <c r="CM115" s="10" t="s">
        <v>289</v>
      </c>
      <c r="CN115" s="10" t="s">
        <v>289</v>
      </c>
      <c r="CO115" s="10" t="s">
        <v>289</v>
      </c>
      <c r="CP115" s="10" t="s">
        <v>289</v>
      </c>
      <c r="CQ115" s="10" t="s">
        <v>289</v>
      </c>
      <c r="CR115" s="10" t="s">
        <v>289</v>
      </c>
      <c r="CS115" s="10" t="s">
        <v>289</v>
      </c>
      <c r="CT115" s="10" t="s">
        <v>289</v>
      </c>
      <c r="CU115" s="10" t="s">
        <v>289</v>
      </c>
      <c r="CV115" s="10">
        <v>2.8421709430404007E-14</v>
      </c>
      <c r="CW115" s="10" t="s">
        <v>289</v>
      </c>
      <c r="CX115" s="10" t="s">
        <v>289</v>
      </c>
      <c r="CY115" s="10" t="s">
        <v>289</v>
      </c>
      <c r="CZ115" s="10" t="s">
        <v>289</v>
      </c>
      <c r="DA115" s="10">
        <v>20.980148167120998</v>
      </c>
      <c r="DB115" s="10" t="s">
        <v>289</v>
      </c>
      <c r="DC115" s="10" t="s">
        <v>289</v>
      </c>
      <c r="DD115" s="10" t="s">
        <v>289</v>
      </c>
      <c r="DE115" s="10" t="s">
        <v>289</v>
      </c>
      <c r="DF115" s="10">
        <v>20.977062869486655</v>
      </c>
      <c r="DG115" s="10" t="s">
        <v>289</v>
      </c>
      <c r="DH115" s="10">
        <v>30.381183285394055</v>
      </c>
      <c r="DI115" s="10">
        <v>2.6476160705428693E-16</v>
      </c>
      <c r="DJ115" s="70">
        <v>56639.451199827221</v>
      </c>
      <c r="DK115" s="155"/>
    </row>
    <row r="116" spans="1:115" s="45" customFormat="1">
      <c r="A116" s="47"/>
      <c r="B116" s="21">
        <v>103</v>
      </c>
      <c r="C116" s="10" t="s">
        <v>289</v>
      </c>
      <c r="D116" s="10" t="s">
        <v>289</v>
      </c>
      <c r="E116" s="10" t="s">
        <v>289</v>
      </c>
      <c r="F116" s="10" t="s">
        <v>289</v>
      </c>
      <c r="G116" s="10" t="s">
        <v>289</v>
      </c>
      <c r="H116" s="10" t="s">
        <v>289</v>
      </c>
      <c r="I116" s="10" t="s">
        <v>289</v>
      </c>
      <c r="J116" s="10" t="s">
        <v>289</v>
      </c>
      <c r="K116" s="10" t="s">
        <v>289</v>
      </c>
      <c r="L116" s="10" t="s">
        <v>289</v>
      </c>
      <c r="M116" s="10" t="s">
        <v>289</v>
      </c>
      <c r="N116" s="10" t="s">
        <v>289</v>
      </c>
      <c r="O116" s="10" t="s">
        <v>289</v>
      </c>
      <c r="P116" s="10" t="s">
        <v>289</v>
      </c>
      <c r="Q116" s="10" t="s">
        <v>289</v>
      </c>
      <c r="R116" s="10" t="s">
        <v>289</v>
      </c>
      <c r="S116" s="10" t="s">
        <v>289</v>
      </c>
      <c r="T116" s="10" t="s">
        <v>289</v>
      </c>
      <c r="U116" s="10" t="s">
        <v>289</v>
      </c>
      <c r="V116" s="10" t="s">
        <v>289</v>
      </c>
      <c r="W116" s="10" t="s">
        <v>289</v>
      </c>
      <c r="X116" s="10" t="s">
        <v>289</v>
      </c>
      <c r="Y116" s="10" t="s">
        <v>289</v>
      </c>
      <c r="Z116" s="10" t="s">
        <v>289</v>
      </c>
      <c r="AA116" s="10" t="s">
        <v>289</v>
      </c>
      <c r="AB116" s="10" t="s">
        <v>289</v>
      </c>
      <c r="AC116" s="10" t="s">
        <v>289</v>
      </c>
      <c r="AD116" s="10" t="s">
        <v>289</v>
      </c>
      <c r="AE116" s="10" t="s">
        <v>289</v>
      </c>
      <c r="AF116" s="10" t="s">
        <v>289</v>
      </c>
      <c r="AG116" s="10" t="s">
        <v>289</v>
      </c>
      <c r="AH116" s="10" t="s">
        <v>289</v>
      </c>
      <c r="AI116" s="10" t="s">
        <v>289</v>
      </c>
      <c r="AJ116" s="10" t="s">
        <v>289</v>
      </c>
      <c r="AK116" s="10" t="s">
        <v>289</v>
      </c>
      <c r="AL116" s="10" t="s">
        <v>289</v>
      </c>
      <c r="AM116" s="10" t="s">
        <v>289</v>
      </c>
      <c r="AN116" s="10" t="s">
        <v>289</v>
      </c>
      <c r="AO116" s="10" t="s">
        <v>289</v>
      </c>
      <c r="AP116" s="10" t="s">
        <v>289</v>
      </c>
      <c r="AQ116" s="10" t="s">
        <v>289</v>
      </c>
      <c r="AR116" s="10" t="s">
        <v>289</v>
      </c>
      <c r="AS116" s="10" t="s">
        <v>289</v>
      </c>
      <c r="AT116" s="10" t="s">
        <v>289</v>
      </c>
      <c r="AU116" s="10" t="s">
        <v>289</v>
      </c>
      <c r="AV116" s="10" t="s">
        <v>289</v>
      </c>
      <c r="AW116" s="10" t="s">
        <v>289</v>
      </c>
      <c r="AX116" s="10" t="s">
        <v>289</v>
      </c>
      <c r="AY116" s="10" t="s">
        <v>289</v>
      </c>
      <c r="AZ116" s="10" t="s">
        <v>289</v>
      </c>
      <c r="BA116" s="10" t="s">
        <v>289</v>
      </c>
      <c r="BB116" s="10">
        <v>-2.4651903288156619E-32</v>
      </c>
      <c r="BC116" s="10" t="s">
        <v>289</v>
      </c>
      <c r="BD116" s="10" t="s">
        <v>289</v>
      </c>
      <c r="BE116" s="10" t="s">
        <v>289</v>
      </c>
      <c r="BF116" s="10" t="s">
        <v>289</v>
      </c>
      <c r="BG116" s="10" t="s">
        <v>289</v>
      </c>
      <c r="BH116" s="10" t="s">
        <v>289</v>
      </c>
      <c r="BI116" s="10">
        <v>1.9721522630525295E-31</v>
      </c>
      <c r="BJ116" s="10" t="s">
        <v>289</v>
      </c>
      <c r="BK116" s="10" t="s">
        <v>289</v>
      </c>
      <c r="BL116" s="10" t="s">
        <v>289</v>
      </c>
      <c r="BM116" s="10" t="s">
        <v>289</v>
      </c>
      <c r="BN116" s="10" t="s">
        <v>289</v>
      </c>
      <c r="BO116" s="10" t="s">
        <v>289</v>
      </c>
      <c r="BP116" s="10" t="s">
        <v>289</v>
      </c>
      <c r="BQ116" s="10" t="s">
        <v>289</v>
      </c>
      <c r="BR116" s="10" t="s">
        <v>289</v>
      </c>
      <c r="BS116" s="10" t="s">
        <v>289</v>
      </c>
      <c r="BT116" s="10" t="s">
        <v>289</v>
      </c>
      <c r="BU116" s="10" t="s">
        <v>289</v>
      </c>
      <c r="BV116" s="10" t="s">
        <v>289</v>
      </c>
      <c r="BW116" s="10">
        <v>9.8607613152626476E-32</v>
      </c>
      <c r="BX116" s="10" t="s">
        <v>289</v>
      </c>
      <c r="BY116" s="10" t="s">
        <v>289</v>
      </c>
      <c r="BZ116" s="10" t="s">
        <v>289</v>
      </c>
      <c r="CA116" s="10" t="s">
        <v>289</v>
      </c>
      <c r="CB116" s="10" t="s">
        <v>289</v>
      </c>
      <c r="CC116" s="10" t="s">
        <v>289</v>
      </c>
      <c r="CD116" s="10" t="s">
        <v>289</v>
      </c>
      <c r="CE116" s="10">
        <v>1.9721522630525295E-31</v>
      </c>
      <c r="CF116" s="10" t="s">
        <v>289</v>
      </c>
      <c r="CG116" s="10" t="s">
        <v>289</v>
      </c>
      <c r="CH116" s="10" t="s">
        <v>289</v>
      </c>
      <c r="CI116" s="10" t="s">
        <v>289</v>
      </c>
      <c r="CJ116" s="10" t="s">
        <v>289</v>
      </c>
      <c r="CK116" s="10" t="s">
        <v>289</v>
      </c>
      <c r="CL116" s="10" t="s">
        <v>289</v>
      </c>
      <c r="CM116" s="10" t="s">
        <v>289</v>
      </c>
      <c r="CN116" s="10" t="s">
        <v>289</v>
      </c>
      <c r="CO116" s="10" t="s">
        <v>289</v>
      </c>
      <c r="CP116" s="10" t="s">
        <v>289</v>
      </c>
      <c r="CQ116" s="10" t="s">
        <v>289</v>
      </c>
      <c r="CR116" s="10" t="s">
        <v>289</v>
      </c>
      <c r="CS116" s="10" t="s">
        <v>289</v>
      </c>
      <c r="CT116" s="10" t="s">
        <v>289</v>
      </c>
      <c r="CU116" s="10">
        <v>9.0949470177292824E-13</v>
      </c>
      <c r="CV116" s="10" t="s">
        <v>289</v>
      </c>
      <c r="CW116" s="10" t="s">
        <v>289</v>
      </c>
      <c r="CX116" s="10" t="s">
        <v>289</v>
      </c>
      <c r="CY116" s="10" t="s">
        <v>289</v>
      </c>
      <c r="CZ116" s="10" t="s">
        <v>289</v>
      </c>
      <c r="DA116" s="10" t="s">
        <v>289</v>
      </c>
      <c r="DB116" s="10" t="s">
        <v>289</v>
      </c>
      <c r="DC116" s="10" t="s">
        <v>289</v>
      </c>
      <c r="DD116" s="10" t="s">
        <v>289</v>
      </c>
      <c r="DE116" s="10" t="s">
        <v>289</v>
      </c>
      <c r="DF116" s="10" t="s">
        <v>289</v>
      </c>
      <c r="DG116" s="10" t="s">
        <v>289</v>
      </c>
      <c r="DH116" s="10" t="s">
        <v>289</v>
      </c>
      <c r="DI116" s="10" t="s">
        <v>289</v>
      </c>
      <c r="DJ116" s="70">
        <v>9.0949470177292824E-13</v>
      </c>
      <c r="DK116" s="155"/>
    </row>
    <row r="117" spans="1:115" s="45" customFormat="1">
      <c r="A117" s="47"/>
      <c r="B117" s="21">
        <v>104</v>
      </c>
      <c r="C117" s="10">
        <v>6.6992144161914871</v>
      </c>
      <c r="D117" s="10">
        <v>3.7965943236229407</v>
      </c>
      <c r="E117" s="10">
        <v>11.073024788803984</v>
      </c>
      <c r="F117" s="10">
        <v>26.516892986929331</v>
      </c>
      <c r="G117" s="10" t="s">
        <v>289</v>
      </c>
      <c r="H117" s="10" t="s">
        <v>289</v>
      </c>
      <c r="I117" s="10" t="s">
        <v>289</v>
      </c>
      <c r="J117" s="10" t="s">
        <v>289</v>
      </c>
      <c r="K117" s="10">
        <v>13.560146587485701</v>
      </c>
      <c r="L117" s="10" t="s">
        <v>289</v>
      </c>
      <c r="M117" s="10" t="s">
        <v>289</v>
      </c>
      <c r="N117" s="10" t="s">
        <v>289</v>
      </c>
      <c r="O117" s="10" t="s">
        <v>289</v>
      </c>
      <c r="P117" s="10" t="s">
        <v>289</v>
      </c>
      <c r="Q117" s="10" t="s">
        <v>289</v>
      </c>
      <c r="R117" s="10" t="s">
        <v>289</v>
      </c>
      <c r="S117" s="10" t="s">
        <v>289</v>
      </c>
      <c r="T117" s="10" t="s">
        <v>289</v>
      </c>
      <c r="U117" s="10" t="s">
        <v>289</v>
      </c>
      <c r="V117" s="10" t="s">
        <v>289</v>
      </c>
      <c r="W117" s="10">
        <v>6.1870355031244653E-18</v>
      </c>
      <c r="X117" s="10" t="s">
        <v>289</v>
      </c>
      <c r="Y117" s="10" t="s">
        <v>289</v>
      </c>
      <c r="Z117" s="10" t="s">
        <v>289</v>
      </c>
      <c r="AA117" s="10" t="s">
        <v>289</v>
      </c>
      <c r="AB117" s="10" t="s">
        <v>289</v>
      </c>
      <c r="AC117" s="10" t="s">
        <v>289</v>
      </c>
      <c r="AD117" s="10" t="s">
        <v>289</v>
      </c>
      <c r="AE117" s="10" t="s">
        <v>289</v>
      </c>
      <c r="AF117" s="10" t="s">
        <v>289</v>
      </c>
      <c r="AG117" s="10" t="s">
        <v>289</v>
      </c>
      <c r="AH117" s="10" t="s">
        <v>289</v>
      </c>
      <c r="AI117" s="10" t="s">
        <v>289</v>
      </c>
      <c r="AJ117" s="10" t="s">
        <v>289</v>
      </c>
      <c r="AK117" s="10" t="s">
        <v>289</v>
      </c>
      <c r="AL117" s="10" t="s">
        <v>289</v>
      </c>
      <c r="AM117" s="10" t="s">
        <v>289</v>
      </c>
      <c r="AN117" s="10" t="s">
        <v>289</v>
      </c>
      <c r="AO117" s="10" t="s">
        <v>289</v>
      </c>
      <c r="AP117" s="10" t="s">
        <v>289</v>
      </c>
      <c r="AQ117" s="10">
        <v>1.856110650937347E-17</v>
      </c>
      <c r="AR117" s="10" t="s">
        <v>289</v>
      </c>
      <c r="AS117" s="10" t="s">
        <v>289</v>
      </c>
      <c r="AT117" s="10">
        <v>3.2851231491092339E-15</v>
      </c>
      <c r="AU117" s="10" t="s">
        <v>289</v>
      </c>
      <c r="AV117" s="10" t="s">
        <v>289</v>
      </c>
      <c r="AW117" s="10" t="s">
        <v>289</v>
      </c>
      <c r="AX117" s="10" t="s">
        <v>289</v>
      </c>
      <c r="AY117" s="10" t="s">
        <v>289</v>
      </c>
      <c r="AZ117" s="10" t="s">
        <v>289</v>
      </c>
      <c r="BA117" s="10" t="s">
        <v>289</v>
      </c>
      <c r="BB117" s="10" t="s">
        <v>289</v>
      </c>
      <c r="BC117" s="10" t="s">
        <v>289</v>
      </c>
      <c r="BD117" s="10" t="s">
        <v>289</v>
      </c>
      <c r="BE117" s="10" t="s">
        <v>289</v>
      </c>
      <c r="BF117" s="10" t="s">
        <v>289</v>
      </c>
      <c r="BG117" s="10" t="s">
        <v>289</v>
      </c>
      <c r="BH117" s="10" t="s">
        <v>289</v>
      </c>
      <c r="BI117" s="10" t="s">
        <v>289</v>
      </c>
      <c r="BJ117" s="10">
        <v>121.78667005288254</v>
      </c>
      <c r="BK117" s="10" t="s">
        <v>289</v>
      </c>
      <c r="BL117" s="10">
        <v>7.7337943789055817E-19</v>
      </c>
      <c r="BM117" s="10" t="s">
        <v>289</v>
      </c>
      <c r="BN117" s="10" t="s">
        <v>289</v>
      </c>
      <c r="BO117" s="10" t="s">
        <v>289</v>
      </c>
      <c r="BP117" s="10" t="s">
        <v>289</v>
      </c>
      <c r="BQ117" s="10" t="s">
        <v>289</v>
      </c>
      <c r="BR117" s="10" t="s">
        <v>289</v>
      </c>
      <c r="BS117" s="10" t="s">
        <v>289</v>
      </c>
      <c r="BT117" s="10" t="s">
        <v>289</v>
      </c>
      <c r="BU117" s="10" t="s">
        <v>289</v>
      </c>
      <c r="BV117" s="10" t="s">
        <v>289</v>
      </c>
      <c r="BW117" s="10" t="s">
        <v>289</v>
      </c>
      <c r="BX117" s="10">
        <v>75.484762711204326</v>
      </c>
      <c r="BY117" s="10">
        <v>248.26751252605817</v>
      </c>
      <c r="BZ117" s="10">
        <v>267.00660310976463</v>
      </c>
      <c r="CA117" s="10">
        <v>8.6892642695001161</v>
      </c>
      <c r="CB117" s="10">
        <v>19.98959254493278</v>
      </c>
      <c r="CC117" s="10">
        <v>24.76809156517686</v>
      </c>
      <c r="CD117" s="10" t="s">
        <v>289</v>
      </c>
      <c r="CE117" s="10" t="s">
        <v>289</v>
      </c>
      <c r="CF117" s="10" t="s">
        <v>289</v>
      </c>
      <c r="CG117" s="10" t="s">
        <v>289</v>
      </c>
      <c r="CH117" s="10" t="s">
        <v>289</v>
      </c>
      <c r="CI117" s="10" t="s">
        <v>289</v>
      </c>
      <c r="CJ117" s="10">
        <v>0.22187847748622408</v>
      </c>
      <c r="CK117" s="10">
        <v>855.78118310085347</v>
      </c>
      <c r="CL117" s="10" t="s">
        <v>289</v>
      </c>
      <c r="CM117" s="10" t="s">
        <v>289</v>
      </c>
      <c r="CN117" s="10" t="s">
        <v>289</v>
      </c>
      <c r="CO117" s="10">
        <v>9.7880764219269426E-17</v>
      </c>
      <c r="CP117" s="10">
        <v>65.420057386877005</v>
      </c>
      <c r="CQ117" s="10">
        <v>12.539420665533918</v>
      </c>
      <c r="CR117" s="10">
        <v>52.73034720698999</v>
      </c>
      <c r="CS117" s="10">
        <v>213.56678971117177</v>
      </c>
      <c r="CT117" s="10">
        <v>48.969758667336983</v>
      </c>
      <c r="CU117" s="10">
        <v>693.1999854796486</v>
      </c>
      <c r="CV117" s="10">
        <v>236.76667771339544</v>
      </c>
      <c r="CW117" s="10">
        <v>146.13726529154519</v>
      </c>
      <c r="CX117" s="10">
        <v>29.238421047809162</v>
      </c>
      <c r="CY117" s="10">
        <v>392.25160317763584</v>
      </c>
      <c r="CZ117" s="10" t="s">
        <v>289</v>
      </c>
      <c r="DA117" s="10">
        <v>687.69754423844745</v>
      </c>
      <c r="DB117" s="10">
        <v>342.05429332268869</v>
      </c>
      <c r="DC117" s="10">
        <v>196.24437948257128</v>
      </c>
      <c r="DD117" s="10">
        <v>227.28215326062252</v>
      </c>
      <c r="DE117" s="10">
        <v>118.92551112718479</v>
      </c>
      <c r="DF117" s="10">
        <v>156.76429758173296</v>
      </c>
      <c r="DG117" s="10">
        <v>2.7752477444436034</v>
      </c>
      <c r="DH117" s="10">
        <v>23.14258100333349</v>
      </c>
      <c r="DI117" s="10">
        <v>5.7051956550242258</v>
      </c>
      <c r="DJ117" s="70">
        <v>5335.0529612248847</v>
      </c>
      <c r="DK117" s="155"/>
    </row>
    <row r="118" spans="1:115" s="45" customFormat="1">
      <c r="A118" s="47"/>
      <c r="B118" s="21">
        <v>105</v>
      </c>
      <c r="C118" s="10" t="s">
        <v>289</v>
      </c>
      <c r="D118" s="10" t="s">
        <v>289</v>
      </c>
      <c r="E118" s="10" t="s">
        <v>289</v>
      </c>
      <c r="F118" s="10" t="s">
        <v>289</v>
      </c>
      <c r="G118" s="10" t="s">
        <v>289</v>
      </c>
      <c r="H118" s="10" t="s">
        <v>289</v>
      </c>
      <c r="I118" s="10" t="s">
        <v>289</v>
      </c>
      <c r="J118" s="10" t="s">
        <v>289</v>
      </c>
      <c r="K118" s="10" t="s">
        <v>289</v>
      </c>
      <c r="L118" s="10" t="s">
        <v>289</v>
      </c>
      <c r="M118" s="10" t="s">
        <v>289</v>
      </c>
      <c r="N118" s="10" t="s">
        <v>289</v>
      </c>
      <c r="O118" s="10" t="s">
        <v>289</v>
      </c>
      <c r="P118" s="10" t="s">
        <v>289</v>
      </c>
      <c r="Q118" s="10" t="s">
        <v>289</v>
      </c>
      <c r="R118" s="10" t="s">
        <v>289</v>
      </c>
      <c r="S118" s="10" t="s">
        <v>289</v>
      </c>
      <c r="T118" s="10" t="s">
        <v>289</v>
      </c>
      <c r="U118" s="10" t="s">
        <v>289</v>
      </c>
      <c r="V118" s="10" t="s">
        <v>289</v>
      </c>
      <c r="W118" s="10" t="s">
        <v>289</v>
      </c>
      <c r="X118" s="10" t="s">
        <v>289</v>
      </c>
      <c r="Y118" s="10" t="s">
        <v>289</v>
      </c>
      <c r="Z118" s="10" t="s">
        <v>289</v>
      </c>
      <c r="AA118" s="10" t="s">
        <v>289</v>
      </c>
      <c r="AB118" s="10" t="s">
        <v>289</v>
      </c>
      <c r="AC118" s="10" t="s">
        <v>289</v>
      </c>
      <c r="AD118" s="10" t="s">
        <v>289</v>
      </c>
      <c r="AE118" s="10" t="s">
        <v>289</v>
      </c>
      <c r="AF118" s="10" t="s">
        <v>289</v>
      </c>
      <c r="AG118" s="10" t="s">
        <v>289</v>
      </c>
      <c r="AH118" s="10" t="s">
        <v>289</v>
      </c>
      <c r="AI118" s="10" t="s">
        <v>289</v>
      </c>
      <c r="AJ118" s="10" t="s">
        <v>289</v>
      </c>
      <c r="AK118" s="10" t="s">
        <v>289</v>
      </c>
      <c r="AL118" s="10" t="s">
        <v>289</v>
      </c>
      <c r="AM118" s="10" t="s">
        <v>289</v>
      </c>
      <c r="AN118" s="10" t="s">
        <v>289</v>
      </c>
      <c r="AO118" s="10" t="s">
        <v>289</v>
      </c>
      <c r="AP118" s="10" t="s">
        <v>289</v>
      </c>
      <c r="AQ118" s="10" t="s">
        <v>289</v>
      </c>
      <c r="AR118" s="10" t="s">
        <v>289</v>
      </c>
      <c r="AS118" s="10" t="s">
        <v>289</v>
      </c>
      <c r="AT118" s="10" t="s">
        <v>289</v>
      </c>
      <c r="AU118" s="10" t="s">
        <v>289</v>
      </c>
      <c r="AV118" s="10" t="s">
        <v>289</v>
      </c>
      <c r="AW118" s="10" t="s">
        <v>289</v>
      </c>
      <c r="AX118" s="10" t="s">
        <v>289</v>
      </c>
      <c r="AY118" s="10" t="s">
        <v>289</v>
      </c>
      <c r="AZ118" s="10" t="s">
        <v>289</v>
      </c>
      <c r="BA118" s="10" t="s">
        <v>289</v>
      </c>
      <c r="BB118" s="10" t="s">
        <v>289</v>
      </c>
      <c r="BC118" s="10" t="s">
        <v>289</v>
      </c>
      <c r="BD118" s="10" t="s">
        <v>289</v>
      </c>
      <c r="BE118" s="10" t="s">
        <v>289</v>
      </c>
      <c r="BF118" s="10" t="s">
        <v>289</v>
      </c>
      <c r="BG118" s="10" t="s">
        <v>289</v>
      </c>
      <c r="BH118" s="10" t="s">
        <v>289</v>
      </c>
      <c r="BI118" s="10" t="s">
        <v>289</v>
      </c>
      <c r="BJ118" s="10" t="s">
        <v>289</v>
      </c>
      <c r="BK118" s="10" t="s">
        <v>289</v>
      </c>
      <c r="BL118" s="10" t="s">
        <v>289</v>
      </c>
      <c r="BM118" s="10" t="s">
        <v>289</v>
      </c>
      <c r="BN118" s="10" t="s">
        <v>289</v>
      </c>
      <c r="BO118" s="10" t="s">
        <v>289</v>
      </c>
      <c r="BP118" s="10" t="s">
        <v>289</v>
      </c>
      <c r="BQ118" s="10" t="s">
        <v>289</v>
      </c>
      <c r="BR118" s="10" t="s">
        <v>289</v>
      </c>
      <c r="BS118" s="10" t="s">
        <v>289</v>
      </c>
      <c r="BT118" s="10" t="s">
        <v>289</v>
      </c>
      <c r="BU118" s="10" t="s">
        <v>289</v>
      </c>
      <c r="BV118" s="10" t="s">
        <v>289</v>
      </c>
      <c r="BW118" s="10" t="s">
        <v>289</v>
      </c>
      <c r="BX118" s="10" t="s">
        <v>289</v>
      </c>
      <c r="BY118" s="10" t="s">
        <v>289</v>
      </c>
      <c r="BZ118" s="10" t="s">
        <v>289</v>
      </c>
      <c r="CA118" s="10" t="s">
        <v>289</v>
      </c>
      <c r="CB118" s="10" t="s">
        <v>289</v>
      </c>
      <c r="CC118" s="10" t="s">
        <v>289</v>
      </c>
      <c r="CD118" s="10" t="s">
        <v>289</v>
      </c>
      <c r="CE118" s="10" t="s">
        <v>289</v>
      </c>
      <c r="CF118" s="10" t="s">
        <v>289</v>
      </c>
      <c r="CG118" s="10" t="s">
        <v>289</v>
      </c>
      <c r="CH118" s="10" t="s">
        <v>289</v>
      </c>
      <c r="CI118" s="10" t="s">
        <v>289</v>
      </c>
      <c r="CJ118" s="10" t="s">
        <v>289</v>
      </c>
      <c r="CK118" s="10" t="s">
        <v>289</v>
      </c>
      <c r="CL118" s="10" t="s">
        <v>289</v>
      </c>
      <c r="CM118" s="10" t="s">
        <v>289</v>
      </c>
      <c r="CN118" s="10" t="s">
        <v>289</v>
      </c>
      <c r="CO118" s="10" t="s">
        <v>289</v>
      </c>
      <c r="CP118" s="10" t="s">
        <v>289</v>
      </c>
      <c r="CQ118" s="10" t="s">
        <v>289</v>
      </c>
      <c r="CR118" s="10" t="s">
        <v>289</v>
      </c>
      <c r="CS118" s="10" t="s">
        <v>289</v>
      </c>
      <c r="CT118" s="10" t="s">
        <v>289</v>
      </c>
      <c r="CU118" s="10" t="s">
        <v>289</v>
      </c>
      <c r="CV118" s="10" t="s">
        <v>289</v>
      </c>
      <c r="CW118" s="10" t="s">
        <v>289</v>
      </c>
      <c r="CX118" s="10" t="s">
        <v>289</v>
      </c>
      <c r="CY118" s="10" t="s">
        <v>289</v>
      </c>
      <c r="CZ118" s="10" t="s">
        <v>289</v>
      </c>
      <c r="DA118" s="10" t="s">
        <v>289</v>
      </c>
      <c r="DB118" s="10" t="s">
        <v>289</v>
      </c>
      <c r="DC118" s="10" t="s">
        <v>289</v>
      </c>
      <c r="DD118" s="10" t="s">
        <v>289</v>
      </c>
      <c r="DE118" s="10" t="s">
        <v>289</v>
      </c>
      <c r="DF118" s="10" t="s">
        <v>289</v>
      </c>
      <c r="DG118" s="10" t="s">
        <v>289</v>
      </c>
      <c r="DH118" s="10" t="s">
        <v>289</v>
      </c>
      <c r="DI118" s="10" t="s">
        <v>289</v>
      </c>
      <c r="DJ118" s="70">
        <v>0</v>
      </c>
      <c r="DK118" s="155"/>
    </row>
    <row r="119" spans="1:115" s="45" customFormat="1">
      <c r="A119" s="47"/>
      <c r="B119" s="21">
        <v>106</v>
      </c>
      <c r="C119" s="10" t="s">
        <v>289</v>
      </c>
      <c r="D119" s="10" t="s">
        <v>289</v>
      </c>
      <c r="E119" s="10" t="s">
        <v>289</v>
      </c>
      <c r="F119" s="10" t="s">
        <v>289</v>
      </c>
      <c r="G119" s="10" t="s">
        <v>289</v>
      </c>
      <c r="H119" s="10" t="s">
        <v>289</v>
      </c>
      <c r="I119" s="10" t="s">
        <v>289</v>
      </c>
      <c r="J119" s="10" t="s">
        <v>289</v>
      </c>
      <c r="K119" s="10" t="s">
        <v>289</v>
      </c>
      <c r="L119" s="10">
        <v>8.6094673805526145E-16</v>
      </c>
      <c r="M119" s="10" t="s">
        <v>289</v>
      </c>
      <c r="N119" s="10" t="s">
        <v>289</v>
      </c>
      <c r="O119" s="10" t="s">
        <v>289</v>
      </c>
      <c r="P119" s="10" t="s">
        <v>289</v>
      </c>
      <c r="Q119" s="10" t="s">
        <v>289</v>
      </c>
      <c r="R119" s="10" t="s">
        <v>289</v>
      </c>
      <c r="S119" s="10" t="s">
        <v>289</v>
      </c>
      <c r="T119" s="10" t="s">
        <v>289</v>
      </c>
      <c r="U119" s="10" t="s">
        <v>289</v>
      </c>
      <c r="V119" s="10" t="s">
        <v>289</v>
      </c>
      <c r="W119" s="10" t="s">
        <v>289</v>
      </c>
      <c r="X119" s="10" t="s">
        <v>289</v>
      </c>
      <c r="Y119" s="10" t="s">
        <v>289</v>
      </c>
      <c r="Z119" s="10" t="s">
        <v>289</v>
      </c>
      <c r="AA119" s="10" t="s">
        <v>289</v>
      </c>
      <c r="AB119" s="10" t="s">
        <v>289</v>
      </c>
      <c r="AC119" s="10" t="s">
        <v>289</v>
      </c>
      <c r="AD119" s="10" t="s">
        <v>289</v>
      </c>
      <c r="AE119" s="10" t="s">
        <v>289</v>
      </c>
      <c r="AF119" s="10" t="s">
        <v>289</v>
      </c>
      <c r="AG119" s="10" t="s">
        <v>289</v>
      </c>
      <c r="AH119" s="10" t="s">
        <v>289</v>
      </c>
      <c r="AI119" s="10" t="s">
        <v>289</v>
      </c>
      <c r="AJ119" s="10" t="s">
        <v>289</v>
      </c>
      <c r="AK119" s="10" t="s">
        <v>289</v>
      </c>
      <c r="AL119" s="10" t="s">
        <v>289</v>
      </c>
      <c r="AM119" s="10" t="s">
        <v>289</v>
      </c>
      <c r="AN119" s="10" t="s">
        <v>289</v>
      </c>
      <c r="AO119" s="10" t="s">
        <v>289</v>
      </c>
      <c r="AP119" s="10" t="s">
        <v>289</v>
      </c>
      <c r="AQ119" s="10" t="s">
        <v>289</v>
      </c>
      <c r="AR119" s="10" t="s">
        <v>289</v>
      </c>
      <c r="AS119" s="10" t="s">
        <v>289</v>
      </c>
      <c r="AT119" s="10" t="s">
        <v>289</v>
      </c>
      <c r="AU119" s="10" t="s">
        <v>289</v>
      </c>
      <c r="AV119" s="10" t="s">
        <v>289</v>
      </c>
      <c r="AW119" s="10" t="s">
        <v>289</v>
      </c>
      <c r="AX119" s="10" t="s">
        <v>289</v>
      </c>
      <c r="AY119" s="10" t="s">
        <v>289</v>
      </c>
      <c r="AZ119" s="10" t="s">
        <v>289</v>
      </c>
      <c r="BA119" s="10" t="s">
        <v>289</v>
      </c>
      <c r="BB119" s="10" t="s">
        <v>289</v>
      </c>
      <c r="BC119" s="10" t="s">
        <v>289</v>
      </c>
      <c r="BD119" s="10" t="s">
        <v>289</v>
      </c>
      <c r="BE119" s="10" t="s">
        <v>289</v>
      </c>
      <c r="BF119" s="10" t="s">
        <v>289</v>
      </c>
      <c r="BG119" s="10" t="s">
        <v>289</v>
      </c>
      <c r="BH119" s="10" t="s">
        <v>289</v>
      </c>
      <c r="BI119" s="10" t="s">
        <v>289</v>
      </c>
      <c r="BJ119" s="10" t="s">
        <v>289</v>
      </c>
      <c r="BK119" s="10" t="s">
        <v>289</v>
      </c>
      <c r="BL119" s="10" t="s">
        <v>289</v>
      </c>
      <c r="BM119" s="10" t="s">
        <v>289</v>
      </c>
      <c r="BN119" s="10" t="s">
        <v>289</v>
      </c>
      <c r="BO119" s="10" t="s">
        <v>289</v>
      </c>
      <c r="BP119" s="10" t="s">
        <v>289</v>
      </c>
      <c r="BQ119" s="10" t="s">
        <v>289</v>
      </c>
      <c r="BR119" s="10" t="s">
        <v>289</v>
      </c>
      <c r="BS119" s="10" t="s">
        <v>289</v>
      </c>
      <c r="BT119" s="10" t="s">
        <v>289</v>
      </c>
      <c r="BU119" s="10" t="s">
        <v>289</v>
      </c>
      <c r="BV119" s="10" t="s">
        <v>289</v>
      </c>
      <c r="BW119" s="10" t="s">
        <v>289</v>
      </c>
      <c r="BX119" s="10" t="s">
        <v>289</v>
      </c>
      <c r="BY119" s="10" t="s">
        <v>289</v>
      </c>
      <c r="BZ119" s="10" t="s">
        <v>289</v>
      </c>
      <c r="CA119" s="10" t="s">
        <v>289</v>
      </c>
      <c r="CB119" s="10" t="s">
        <v>289</v>
      </c>
      <c r="CC119" s="10" t="s">
        <v>289</v>
      </c>
      <c r="CD119" s="10" t="s">
        <v>289</v>
      </c>
      <c r="CE119" s="10" t="s">
        <v>289</v>
      </c>
      <c r="CF119" s="10" t="s">
        <v>289</v>
      </c>
      <c r="CG119" s="10" t="s">
        <v>289</v>
      </c>
      <c r="CH119" s="10" t="s">
        <v>289</v>
      </c>
      <c r="CI119" s="10" t="s">
        <v>289</v>
      </c>
      <c r="CJ119" s="10" t="s">
        <v>289</v>
      </c>
      <c r="CK119" s="10" t="s">
        <v>289</v>
      </c>
      <c r="CL119" s="10" t="s">
        <v>289</v>
      </c>
      <c r="CM119" s="10" t="s">
        <v>289</v>
      </c>
      <c r="CN119" s="10" t="s">
        <v>289</v>
      </c>
      <c r="CO119" s="10" t="s">
        <v>289</v>
      </c>
      <c r="CP119" s="10" t="s">
        <v>289</v>
      </c>
      <c r="CQ119" s="10" t="s">
        <v>289</v>
      </c>
      <c r="CR119" s="10" t="s">
        <v>289</v>
      </c>
      <c r="CS119" s="10" t="s">
        <v>289</v>
      </c>
      <c r="CT119" s="10" t="s">
        <v>289</v>
      </c>
      <c r="CU119" s="10" t="s">
        <v>289</v>
      </c>
      <c r="CV119" s="10" t="s">
        <v>289</v>
      </c>
      <c r="CW119" s="10" t="s">
        <v>289</v>
      </c>
      <c r="CX119" s="10" t="s">
        <v>289</v>
      </c>
      <c r="CY119" s="10" t="s">
        <v>289</v>
      </c>
      <c r="CZ119" s="10" t="s">
        <v>289</v>
      </c>
      <c r="DA119" s="10" t="s">
        <v>289</v>
      </c>
      <c r="DB119" s="10" t="s">
        <v>289</v>
      </c>
      <c r="DC119" s="10" t="s">
        <v>289</v>
      </c>
      <c r="DD119" s="10" t="s">
        <v>289</v>
      </c>
      <c r="DE119" s="10" t="s">
        <v>289</v>
      </c>
      <c r="DF119" s="10" t="s">
        <v>289</v>
      </c>
      <c r="DG119" s="10" t="s">
        <v>289</v>
      </c>
      <c r="DH119" s="10" t="s">
        <v>289</v>
      </c>
      <c r="DI119" s="10" t="s">
        <v>289</v>
      </c>
      <c r="DJ119" s="70">
        <v>8.6094673805526145E-16</v>
      </c>
      <c r="DK119" s="155"/>
    </row>
    <row r="120" spans="1:115" s="45" customFormat="1">
      <c r="A120" s="47"/>
      <c r="B120" s="21">
        <v>107</v>
      </c>
      <c r="C120" s="10" t="s">
        <v>289</v>
      </c>
      <c r="D120" s="10">
        <v>28.222459860405888</v>
      </c>
      <c r="E120" s="10">
        <v>476.38819603980687</v>
      </c>
      <c r="F120" s="10">
        <v>1376.2900538181634</v>
      </c>
      <c r="G120" s="10">
        <v>292.16219660700176</v>
      </c>
      <c r="H120" s="10">
        <v>146.48998660916288</v>
      </c>
      <c r="I120" s="10">
        <v>237.73320596767877</v>
      </c>
      <c r="J120" s="10">
        <v>37.166873455287863</v>
      </c>
      <c r="K120" s="10">
        <v>1063.6972337443194</v>
      </c>
      <c r="L120" s="10">
        <v>3.2987142918205876E-15</v>
      </c>
      <c r="M120" s="10">
        <v>1014.056254823691</v>
      </c>
      <c r="N120" s="10">
        <v>827.25278795644249</v>
      </c>
      <c r="O120" s="10" t="s">
        <v>289</v>
      </c>
      <c r="P120" s="10" t="s">
        <v>289</v>
      </c>
      <c r="Q120" s="10">
        <v>6230.941739707916</v>
      </c>
      <c r="R120" s="10">
        <v>169.59912933666413</v>
      </c>
      <c r="S120" s="10" t="s">
        <v>289</v>
      </c>
      <c r="T120" s="10" t="s">
        <v>289</v>
      </c>
      <c r="U120" s="10" t="s">
        <v>289</v>
      </c>
      <c r="V120" s="10">
        <v>1.4921286048859041E-16</v>
      </c>
      <c r="W120" s="10">
        <v>-1.1368683772161603E-13</v>
      </c>
      <c r="X120" s="10" t="s">
        <v>289</v>
      </c>
      <c r="Y120" s="10">
        <v>206.20130145815193</v>
      </c>
      <c r="Z120" s="10">
        <v>148.74159588379408</v>
      </c>
      <c r="AA120" s="10" t="s">
        <v>289</v>
      </c>
      <c r="AB120" s="10">
        <v>316.13040989556441</v>
      </c>
      <c r="AC120" s="10" t="s">
        <v>289</v>
      </c>
      <c r="AD120" s="10">
        <v>0.36715120021930425</v>
      </c>
      <c r="AE120" s="10">
        <v>621.53253511161233</v>
      </c>
      <c r="AF120" s="10">
        <v>95.112519532028884</v>
      </c>
      <c r="AG120" s="10">
        <v>213.40739997756253</v>
      </c>
      <c r="AH120" s="10" t="s">
        <v>289</v>
      </c>
      <c r="AI120" s="10" t="s">
        <v>289</v>
      </c>
      <c r="AJ120" s="10" t="s">
        <v>289</v>
      </c>
      <c r="AK120" s="10">
        <v>4.4150190198819375E-14</v>
      </c>
      <c r="AL120" s="10" t="s">
        <v>289</v>
      </c>
      <c r="AM120" s="10" t="s">
        <v>289</v>
      </c>
      <c r="AN120" s="10" t="s">
        <v>289</v>
      </c>
      <c r="AO120" s="10" t="s">
        <v>289</v>
      </c>
      <c r="AP120" s="10" t="s">
        <v>289</v>
      </c>
      <c r="AQ120" s="10" t="s">
        <v>289</v>
      </c>
      <c r="AR120" s="10" t="s">
        <v>289</v>
      </c>
      <c r="AS120" s="10" t="s">
        <v>289</v>
      </c>
      <c r="AT120" s="10">
        <v>-1.1368683772161603E-13</v>
      </c>
      <c r="AU120" s="10" t="s">
        <v>289</v>
      </c>
      <c r="AV120" s="10">
        <v>876.70889056390752</v>
      </c>
      <c r="AW120" s="10" t="s">
        <v>289</v>
      </c>
      <c r="AX120" s="10" t="s">
        <v>289</v>
      </c>
      <c r="AY120" s="10" t="s">
        <v>289</v>
      </c>
      <c r="AZ120" s="10">
        <v>977.37694154872042</v>
      </c>
      <c r="BA120" s="10" t="s">
        <v>289</v>
      </c>
      <c r="BB120" s="10" t="s">
        <v>289</v>
      </c>
      <c r="BC120" s="10" t="s">
        <v>289</v>
      </c>
      <c r="BD120" s="10" t="s">
        <v>289</v>
      </c>
      <c r="BE120" s="10">
        <v>488.47226086847365</v>
      </c>
      <c r="BF120" s="10" t="s">
        <v>289</v>
      </c>
      <c r="BG120" s="10" t="s">
        <v>289</v>
      </c>
      <c r="BH120" s="10">
        <v>3372.1892561684003</v>
      </c>
      <c r="BI120" s="10">
        <v>4151.7821187836571</v>
      </c>
      <c r="BJ120" s="10">
        <v>7862.8792049534241</v>
      </c>
      <c r="BK120" s="10">
        <v>3374.0034713194814</v>
      </c>
      <c r="BL120" s="10">
        <v>180.95236627685594</v>
      </c>
      <c r="BM120" s="10" t="s">
        <v>289</v>
      </c>
      <c r="BN120" s="10" t="s">
        <v>289</v>
      </c>
      <c r="BO120" s="10" t="s">
        <v>289</v>
      </c>
      <c r="BP120" s="10" t="s">
        <v>289</v>
      </c>
      <c r="BQ120" s="10">
        <v>70.140761522461844</v>
      </c>
      <c r="BR120" s="10" t="s">
        <v>289</v>
      </c>
      <c r="BS120" s="10" t="s">
        <v>289</v>
      </c>
      <c r="BT120" s="10">
        <v>7938.0300482175453</v>
      </c>
      <c r="BU120" s="10">
        <v>17262.542932938322</v>
      </c>
      <c r="BV120" s="10">
        <v>37344.149161811511</v>
      </c>
      <c r="BW120" s="10">
        <v>2.2737367544323206E-13</v>
      </c>
      <c r="BX120" s="10">
        <v>3307.6863036058317</v>
      </c>
      <c r="BY120" s="10">
        <v>49963.634851328636</v>
      </c>
      <c r="BZ120" s="10">
        <v>9570.018480177514</v>
      </c>
      <c r="CA120" s="10">
        <v>4236.585616891336</v>
      </c>
      <c r="CB120" s="10">
        <v>999.72618785881878</v>
      </c>
      <c r="CC120" s="10" t="s">
        <v>289</v>
      </c>
      <c r="CD120" s="10" t="s">
        <v>289</v>
      </c>
      <c r="CE120" s="10">
        <v>1.7053025658242404E-13</v>
      </c>
      <c r="CF120" s="10">
        <v>408.94513425992818</v>
      </c>
      <c r="CG120" s="10" t="s">
        <v>289</v>
      </c>
      <c r="CH120" s="10" t="s">
        <v>289</v>
      </c>
      <c r="CI120" s="10" t="s">
        <v>289</v>
      </c>
      <c r="CJ120" s="10">
        <v>23.652166209291138</v>
      </c>
      <c r="CK120" s="10" t="s">
        <v>289</v>
      </c>
      <c r="CL120" s="10" t="s">
        <v>289</v>
      </c>
      <c r="CM120" s="10" t="s">
        <v>289</v>
      </c>
      <c r="CN120" s="10" t="s">
        <v>289</v>
      </c>
      <c r="CO120" s="10" t="s">
        <v>289</v>
      </c>
      <c r="CP120" s="10">
        <v>5.6843418860808015E-14</v>
      </c>
      <c r="CQ120" s="10">
        <v>12.689719576571402</v>
      </c>
      <c r="CR120" s="10">
        <v>1.5987211554602254E-13</v>
      </c>
      <c r="CS120" s="10" t="s">
        <v>289</v>
      </c>
      <c r="CT120" s="10">
        <v>5193.3853161662882</v>
      </c>
      <c r="CU120" s="10" t="s">
        <v>289</v>
      </c>
      <c r="CV120" s="10" t="s">
        <v>289</v>
      </c>
      <c r="CW120" s="10">
        <v>762.16040291984416</v>
      </c>
      <c r="CX120" s="10" t="s">
        <v>289</v>
      </c>
      <c r="CY120" s="10" t="s">
        <v>289</v>
      </c>
      <c r="CZ120" s="10" t="s">
        <v>289</v>
      </c>
      <c r="DA120" s="10">
        <v>1190.4386702111192</v>
      </c>
      <c r="DB120" s="10">
        <v>1309.9381592746131</v>
      </c>
      <c r="DC120" s="10">
        <v>846.58139412026117</v>
      </c>
      <c r="DD120" s="10">
        <v>23561.555349758553</v>
      </c>
      <c r="DE120" s="10">
        <v>5017.9913719276692</v>
      </c>
      <c r="DF120" s="10">
        <v>434.09425899792654</v>
      </c>
      <c r="DG120" s="10">
        <v>3.3336013679089787</v>
      </c>
      <c r="DH120" s="10">
        <v>3953.3888207253194</v>
      </c>
      <c r="DI120" s="10">
        <v>1.1037547549704844E-14</v>
      </c>
      <c r="DJ120" s="70">
        <v>208196.52625133569</v>
      </c>
      <c r="DK120" s="155"/>
    </row>
    <row r="121" spans="1:115" s="45" customFormat="1">
      <c r="A121" s="47"/>
      <c r="B121" s="21">
        <v>108</v>
      </c>
      <c r="C121" s="10" t="s">
        <v>289</v>
      </c>
      <c r="D121" s="10" t="s">
        <v>289</v>
      </c>
      <c r="E121" s="10" t="s">
        <v>289</v>
      </c>
      <c r="F121" s="10" t="s">
        <v>289</v>
      </c>
      <c r="G121" s="10" t="s">
        <v>289</v>
      </c>
      <c r="H121" s="10" t="s">
        <v>289</v>
      </c>
      <c r="I121" s="10" t="s">
        <v>289</v>
      </c>
      <c r="J121" s="10" t="s">
        <v>289</v>
      </c>
      <c r="K121" s="10" t="s">
        <v>289</v>
      </c>
      <c r="L121" s="10">
        <v>19434.314292812596</v>
      </c>
      <c r="M121" s="10">
        <v>863.55102892000002</v>
      </c>
      <c r="N121" s="10" t="s">
        <v>289</v>
      </c>
      <c r="O121" s="10">
        <v>78.315543924300002</v>
      </c>
      <c r="P121" s="10">
        <v>3750.7970535464001</v>
      </c>
      <c r="Q121" s="10">
        <v>615273.03875853005</v>
      </c>
      <c r="R121" s="10">
        <v>5700.2787112948999</v>
      </c>
      <c r="S121" s="10">
        <v>36225.879602757297</v>
      </c>
      <c r="T121" s="10">
        <v>18143.500551895584</v>
      </c>
      <c r="U121" s="10">
        <v>721.93181853463875</v>
      </c>
      <c r="V121" s="10">
        <v>1781.4101773173115</v>
      </c>
      <c r="W121" s="10">
        <v>6693.8603677736728</v>
      </c>
      <c r="X121" s="10">
        <v>2338.8517024431649</v>
      </c>
      <c r="Y121" s="10" t="s">
        <v>289</v>
      </c>
      <c r="Z121" s="10">
        <v>20.62715008647988</v>
      </c>
      <c r="AA121" s="10">
        <v>2621.2557412599335</v>
      </c>
      <c r="AB121" s="10">
        <v>3227.7417378657483</v>
      </c>
      <c r="AC121" s="10">
        <v>4260.576247291845</v>
      </c>
      <c r="AD121" s="10" t="s">
        <v>289</v>
      </c>
      <c r="AE121" s="10">
        <v>7611.7851909492847</v>
      </c>
      <c r="AF121" s="10" t="s">
        <v>289</v>
      </c>
      <c r="AG121" s="10">
        <v>5349.8088413801297</v>
      </c>
      <c r="AH121" s="10">
        <v>1001.776326859599</v>
      </c>
      <c r="AI121" s="10">
        <v>5176.6627403722896</v>
      </c>
      <c r="AJ121" s="10" t="s">
        <v>289</v>
      </c>
      <c r="AK121" s="10">
        <v>926.9348612249297</v>
      </c>
      <c r="AL121" s="10">
        <v>318.96766857767562</v>
      </c>
      <c r="AM121" s="10">
        <v>694.54665595255403</v>
      </c>
      <c r="AN121" s="10" t="s">
        <v>289</v>
      </c>
      <c r="AO121" s="10" t="s">
        <v>289</v>
      </c>
      <c r="AP121" s="10">
        <v>17498.835908194709</v>
      </c>
      <c r="AQ121" s="10">
        <v>20603.685122192986</v>
      </c>
      <c r="AR121" s="10">
        <v>8910.3819496433807</v>
      </c>
      <c r="AS121" s="10">
        <v>6605.842186547774</v>
      </c>
      <c r="AT121" s="10">
        <v>10670.574323153978</v>
      </c>
      <c r="AU121" s="10" t="s">
        <v>289</v>
      </c>
      <c r="AV121" s="10">
        <v>639.96811328329488</v>
      </c>
      <c r="AW121" s="10" t="s">
        <v>289</v>
      </c>
      <c r="AX121" s="10">
        <v>5402.2839043696358</v>
      </c>
      <c r="AY121" s="10">
        <v>6069.8805248083818</v>
      </c>
      <c r="AZ121" s="10">
        <v>3214.1111614136466</v>
      </c>
      <c r="BA121" s="10">
        <v>1909.5799497846488</v>
      </c>
      <c r="BB121" s="10">
        <v>10642.453825492408</v>
      </c>
      <c r="BC121" s="10">
        <v>2064.3673359493778</v>
      </c>
      <c r="BD121" s="10">
        <v>3555.050930571706</v>
      </c>
      <c r="BE121" s="10">
        <v>686.19228874687349</v>
      </c>
      <c r="BF121" s="10">
        <v>5667.1760558898513</v>
      </c>
      <c r="BG121" s="10">
        <v>5062.0731630614455</v>
      </c>
      <c r="BH121" s="10">
        <v>204.15260378585336</v>
      </c>
      <c r="BI121" s="10">
        <v>6715.8293691036024</v>
      </c>
      <c r="BJ121" s="10">
        <v>1315.7506837880032</v>
      </c>
      <c r="BK121" s="10">
        <v>37.058058091458093</v>
      </c>
      <c r="BL121" s="10">
        <v>862.4178156939754</v>
      </c>
      <c r="BM121" s="10">
        <v>15.037737167157811</v>
      </c>
      <c r="BN121" s="10" t="s">
        <v>289</v>
      </c>
      <c r="BO121" s="10">
        <v>92514.721756888379</v>
      </c>
      <c r="BP121" s="10">
        <v>9395.452681317518</v>
      </c>
      <c r="BQ121" s="10">
        <v>50490.618261448915</v>
      </c>
      <c r="BR121" s="10">
        <v>10015.793419776157</v>
      </c>
      <c r="BS121" s="10">
        <v>2846.2226144215338</v>
      </c>
      <c r="BT121" s="10">
        <v>464.95530908753324</v>
      </c>
      <c r="BU121" s="10">
        <v>870.82173812569567</v>
      </c>
      <c r="BV121" s="10">
        <v>26433.234657581186</v>
      </c>
      <c r="BW121" s="10">
        <v>690.35619147104455</v>
      </c>
      <c r="BX121" s="10">
        <v>7446.8363272333718</v>
      </c>
      <c r="BY121" s="10">
        <v>54438.019594483223</v>
      </c>
      <c r="BZ121" s="10">
        <v>42818.747169385737</v>
      </c>
      <c r="CA121" s="10">
        <v>523.84900110247577</v>
      </c>
      <c r="CB121" s="10">
        <v>4464.8989186561857</v>
      </c>
      <c r="CC121" s="10">
        <v>16303.375220510045</v>
      </c>
      <c r="CD121" s="10" t="s">
        <v>289</v>
      </c>
      <c r="CE121" s="10" t="s">
        <v>289</v>
      </c>
      <c r="CF121" s="10" t="s">
        <v>289</v>
      </c>
      <c r="CG121" s="10" t="s">
        <v>289</v>
      </c>
      <c r="CH121" s="10" t="s">
        <v>289</v>
      </c>
      <c r="CI121" s="10" t="s">
        <v>289</v>
      </c>
      <c r="CJ121" s="10">
        <v>1458.2657060000001</v>
      </c>
      <c r="CK121" s="10">
        <v>14657.476443674988</v>
      </c>
      <c r="CL121" s="10">
        <v>1658.2987636151126</v>
      </c>
      <c r="CM121" s="10">
        <v>24207.09572685857</v>
      </c>
      <c r="CN121" s="10">
        <v>59567.643356452805</v>
      </c>
      <c r="CO121" s="10">
        <v>42597.768418732834</v>
      </c>
      <c r="CP121" s="10">
        <v>42157.5654672241</v>
      </c>
      <c r="CQ121" s="10">
        <v>3325.0297910790468</v>
      </c>
      <c r="CR121" s="10">
        <v>11280.674481400201</v>
      </c>
      <c r="CS121" s="10">
        <v>12920.500496302162</v>
      </c>
      <c r="CT121" s="10">
        <v>46469.292478882511</v>
      </c>
      <c r="CU121" s="10">
        <v>7368.2021909989753</v>
      </c>
      <c r="CV121" s="10">
        <v>7736.0118960671052</v>
      </c>
      <c r="CW121" s="10">
        <v>16561.091752359203</v>
      </c>
      <c r="CX121" s="10">
        <v>2947.6107970899939</v>
      </c>
      <c r="CY121" s="10">
        <v>32011.23495844116</v>
      </c>
      <c r="CZ121" s="10" t="s">
        <v>289</v>
      </c>
      <c r="DA121" s="10">
        <v>35366.625018421641</v>
      </c>
      <c r="DB121" s="10">
        <v>7053.8940372840325</v>
      </c>
      <c r="DC121" s="10">
        <v>18721.988807914255</v>
      </c>
      <c r="DD121" s="10">
        <v>19179.392369245128</v>
      </c>
      <c r="DE121" s="10">
        <v>43303.945944247003</v>
      </c>
      <c r="DF121" s="10">
        <v>253.90173043317506</v>
      </c>
      <c r="DG121" s="10">
        <v>5270.8151962415777</v>
      </c>
      <c r="DH121" s="10">
        <v>8099.1570413026384</v>
      </c>
      <c r="DI121" s="10">
        <v>3860.8877632956346</v>
      </c>
      <c r="DJ121" s="70">
        <v>1648321.3892773564</v>
      </c>
      <c r="DK121" s="155"/>
    </row>
    <row r="122" spans="1:115" s="45" customFormat="1">
      <c r="A122" s="47"/>
      <c r="B122" s="21">
        <v>109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70">
        <v>0</v>
      </c>
      <c r="DK122" s="155"/>
    </row>
    <row r="123" spans="1:115" s="45" customFormat="1">
      <c r="A123" s="47"/>
      <c r="B123" s="22">
        <v>110</v>
      </c>
      <c r="C123" s="11" t="s">
        <v>289</v>
      </c>
      <c r="D123" s="11" t="s">
        <v>289</v>
      </c>
      <c r="E123" s="11" t="s">
        <v>289</v>
      </c>
      <c r="F123" s="11" t="s">
        <v>289</v>
      </c>
      <c r="G123" s="11" t="s">
        <v>289</v>
      </c>
      <c r="H123" s="11" t="s">
        <v>289</v>
      </c>
      <c r="I123" s="11" t="s">
        <v>289</v>
      </c>
      <c r="J123" s="11" t="s">
        <v>289</v>
      </c>
      <c r="K123" s="11" t="s">
        <v>289</v>
      </c>
      <c r="L123" s="11" t="s">
        <v>289</v>
      </c>
      <c r="M123" s="11" t="s">
        <v>289</v>
      </c>
      <c r="N123" s="11" t="s">
        <v>289</v>
      </c>
      <c r="O123" s="11" t="s">
        <v>289</v>
      </c>
      <c r="P123" s="11" t="s">
        <v>289</v>
      </c>
      <c r="Q123" s="11" t="s">
        <v>289</v>
      </c>
      <c r="R123" s="11" t="s">
        <v>289</v>
      </c>
      <c r="S123" s="11" t="s">
        <v>289</v>
      </c>
      <c r="T123" s="11" t="s">
        <v>289</v>
      </c>
      <c r="U123" s="11" t="s">
        <v>289</v>
      </c>
      <c r="V123" s="11" t="s">
        <v>289</v>
      </c>
      <c r="W123" s="11" t="s">
        <v>289</v>
      </c>
      <c r="X123" s="11" t="s">
        <v>289</v>
      </c>
      <c r="Y123" s="11" t="s">
        <v>289</v>
      </c>
      <c r="Z123" s="11" t="s">
        <v>289</v>
      </c>
      <c r="AA123" s="11" t="s">
        <v>289</v>
      </c>
      <c r="AB123" s="11" t="s">
        <v>289</v>
      </c>
      <c r="AC123" s="11" t="s">
        <v>289</v>
      </c>
      <c r="AD123" s="11" t="s">
        <v>289</v>
      </c>
      <c r="AE123" s="11" t="s">
        <v>289</v>
      </c>
      <c r="AF123" s="11" t="s">
        <v>289</v>
      </c>
      <c r="AG123" s="11" t="s">
        <v>289</v>
      </c>
      <c r="AH123" s="11" t="s">
        <v>289</v>
      </c>
      <c r="AI123" s="11" t="s">
        <v>289</v>
      </c>
      <c r="AJ123" s="11" t="s">
        <v>289</v>
      </c>
      <c r="AK123" s="11" t="s">
        <v>289</v>
      </c>
      <c r="AL123" s="11" t="s">
        <v>289</v>
      </c>
      <c r="AM123" s="11" t="s">
        <v>289</v>
      </c>
      <c r="AN123" s="11" t="s">
        <v>289</v>
      </c>
      <c r="AO123" s="11" t="s">
        <v>289</v>
      </c>
      <c r="AP123" s="11" t="s">
        <v>289</v>
      </c>
      <c r="AQ123" s="11" t="s">
        <v>289</v>
      </c>
      <c r="AR123" s="11" t="s">
        <v>289</v>
      </c>
      <c r="AS123" s="11" t="s">
        <v>289</v>
      </c>
      <c r="AT123" s="11" t="s">
        <v>289</v>
      </c>
      <c r="AU123" s="11" t="s">
        <v>289</v>
      </c>
      <c r="AV123" s="11" t="s">
        <v>289</v>
      </c>
      <c r="AW123" s="11" t="s">
        <v>289</v>
      </c>
      <c r="AX123" s="11" t="s">
        <v>289</v>
      </c>
      <c r="AY123" s="11" t="s">
        <v>289</v>
      </c>
      <c r="AZ123" s="11" t="s">
        <v>289</v>
      </c>
      <c r="BA123" s="11" t="s">
        <v>289</v>
      </c>
      <c r="BB123" s="11" t="s">
        <v>289</v>
      </c>
      <c r="BC123" s="11" t="s">
        <v>289</v>
      </c>
      <c r="BD123" s="11" t="s">
        <v>289</v>
      </c>
      <c r="BE123" s="11" t="s">
        <v>289</v>
      </c>
      <c r="BF123" s="11" t="s">
        <v>289</v>
      </c>
      <c r="BG123" s="11" t="s">
        <v>289</v>
      </c>
      <c r="BH123" s="11" t="s">
        <v>289</v>
      </c>
      <c r="BI123" s="11" t="s">
        <v>289</v>
      </c>
      <c r="BJ123" s="11" t="s">
        <v>289</v>
      </c>
      <c r="BK123" s="11" t="s">
        <v>289</v>
      </c>
      <c r="BL123" s="11" t="s">
        <v>289</v>
      </c>
      <c r="BM123" s="11" t="s">
        <v>289</v>
      </c>
      <c r="BN123" s="11" t="s">
        <v>289</v>
      </c>
      <c r="BO123" s="11" t="s">
        <v>289</v>
      </c>
      <c r="BP123" s="11" t="s">
        <v>289</v>
      </c>
      <c r="BQ123" s="11" t="s">
        <v>289</v>
      </c>
      <c r="BR123" s="11" t="s">
        <v>289</v>
      </c>
      <c r="BS123" s="11" t="s">
        <v>289</v>
      </c>
      <c r="BT123" s="11" t="s">
        <v>289</v>
      </c>
      <c r="BU123" s="11" t="s">
        <v>289</v>
      </c>
      <c r="BV123" s="11" t="s">
        <v>289</v>
      </c>
      <c r="BW123" s="11" t="s">
        <v>289</v>
      </c>
      <c r="BX123" s="11" t="s">
        <v>289</v>
      </c>
      <c r="BY123" s="11" t="s">
        <v>289</v>
      </c>
      <c r="BZ123" s="11" t="s">
        <v>289</v>
      </c>
      <c r="CA123" s="11" t="s">
        <v>289</v>
      </c>
      <c r="CB123" s="11" t="s">
        <v>289</v>
      </c>
      <c r="CC123" s="11" t="s">
        <v>289</v>
      </c>
      <c r="CD123" s="11" t="s">
        <v>289</v>
      </c>
      <c r="CE123" s="11" t="s">
        <v>289</v>
      </c>
      <c r="CF123" s="11" t="s">
        <v>289</v>
      </c>
      <c r="CG123" s="11" t="s">
        <v>289</v>
      </c>
      <c r="CH123" s="11" t="s">
        <v>289</v>
      </c>
      <c r="CI123" s="11" t="s">
        <v>289</v>
      </c>
      <c r="CJ123" s="11" t="s">
        <v>289</v>
      </c>
      <c r="CK123" s="11" t="s">
        <v>289</v>
      </c>
      <c r="CL123" s="11" t="s">
        <v>289</v>
      </c>
      <c r="CM123" s="11" t="s">
        <v>289</v>
      </c>
      <c r="CN123" s="11" t="s">
        <v>289</v>
      </c>
      <c r="CO123" s="11" t="s">
        <v>289</v>
      </c>
      <c r="CP123" s="11" t="s">
        <v>289</v>
      </c>
      <c r="CQ123" s="11" t="s">
        <v>289</v>
      </c>
      <c r="CR123" s="11" t="s">
        <v>289</v>
      </c>
      <c r="CS123" s="11" t="s">
        <v>289</v>
      </c>
      <c r="CT123" s="11" t="s">
        <v>289</v>
      </c>
      <c r="CU123" s="11" t="s">
        <v>289</v>
      </c>
      <c r="CV123" s="11" t="s">
        <v>289</v>
      </c>
      <c r="CW123" s="11" t="s">
        <v>289</v>
      </c>
      <c r="CX123" s="11" t="s">
        <v>289</v>
      </c>
      <c r="CY123" s="11" t="s">
        <v>289</v>
      </c>
      <c r="CZ123" s="11" t="s">
        <v>289</v>
      </c>
      <c r="DA123" s="11" t="s">
        <v>289</v>
      </c>
      <c r="DB123" s="11" t="s">
        <v>289</v>
      </c>
      <c r="DC123" s="11" t="s">
        <v>289</v>
      </c>
      <c r="DD123" s="11" t="s">
        <v>289</v>
      </c>
      <c r="DE123" s="11" t="s">
        <v>289</v>
      </c>
      <c r="DF123" s="11" t="s">
        <v>289</v>
      </c>
      <c r="DG123" s="11" t="s">
        <v>289</v>
      </c>
      <c r="DH123" s="11" t="s">
        <v>289</v>
      </c>
      <c r="DI123" s="11" t="s">
        <v>289</v>
      </c>
      <c r="DJ123" s="37">
        <v>0</v>
      </c>
      <c r="DK123" s="155"/>
    </row>
    <row r="124" spans="1:115" s="45" customFormat="1">
      <c r="A124" s="47"/>
      <c r="B124" s="21">
        <v>111</v>
      </c>
      <c r="C124" s="10" t="s">
        <v>289</v>
      </c>
      <c r="D124" s="10" t="s">
        <v>289</v>
      </c>
      <c r="E124" s="10" t="s">
        <v>289</v>
      </c>
      <c r="F124" s="10" t="s">
        <v>289</v>
      </c>
      <c r="G124" s="10" t="s">
        <v>289</v>
      </c>
      <c r="H124" s="10" t="s">
        <v>289</v>
      </c>
      <c r="I124" s="10">
        <v>-2.7755575615628914E-17</v>
      </c>
      <c r="J124" s="10" t="s">
        <v>289</v>
      </c>
      <c r="K124" s="10" t="s">
        <v>289</v>
      </c>
      <c r="L124" s="10" t="s">
        <v>289</v>
      </c>
      <c r="M124" s="10" t="s">
        <v>289</v>
      </c>
      <c r="N124" s="10" t="s">
        <v>289</v>
      </c>
      <c r="O124" s="10" t="s">
        <v>289</v>
      </c>
      <c r="P124" s="10" t="s">
        <v>289</v>
      </c>
      <c r="Q124" s="10" t="s">
        <v>289</v>
      </c>
      <c r="R124" s="10" t="s">
        <v>289</v>
      </c>
      <c r="S124" s="10" t="s">
        <v>289</v>
      </c>
      <c r="T124" s="10" t="s">
        <v>289</v>
      </c>
      <c r="U124" s="10" t="s">
        <v>289</v>
      </c>
      <c r="V124" s="10" t="s">
        <v>289</v>
      </c>
      <c r="W124" s="10" t="s">
        <v>289</v>
      </c>
      <c r="X124" s="10" t="s">
        <v>289</v>
      </c>
      <c r="Y124" s="10" t="s">
        <v>289</v>
      </c>
      <c r="Z124" s="10" t="s">
        <v>289</v>
      </c>
      <c r="AA124" s="10" t="s">
        <v>289</v>
      </c>
      <c r="AB124" s="10" t="s">
        <v>289</v>
      </c>
      <c r="AC124" s="10" t="s">
        <v>289</v>
      </c>
      <c r="AD124" s="10" t="s">
        <v>289</v>
      </c>
      <c r="AE124" s="10" t="s">
        <v>289</v>
      </c>
      <c r="AF124" s="10" t="s">
        <v>289</v>
      </c>
      <c r="AG124" s="10" t="s">
        <v>289</v>
      </c>
      <c r="AH124" s="10" t="s">
        <v>289</v>
      </c>
      <c r="AI124" s="10" t="s">
        <v>289</v>
      </c>
      <c r="AJ124" s="10" t="s">
        <v>289</v>
      </c>
      <c r="AK124" s="10" t="s">
        <v>289</v>
      </c>
      <c r="AL124" s="10" t="s">
        <v>289</v>
      </c>
      <c r="AM124" s="10" t="s">
        <v>289</v>
      </c>
      <c r="AN124" s="10" t="s">
        <v>289</v>
      </c>
      <c r="AO124" s="10" t="s">
        <v>289</v>
      </c>
      <c r="AP124" s="10">
        <v>-6.25888230132432E-15</v>
      </c>
      <c r="AQ124" s="10" t="s">
        <v>289</v>
      </c>
      <c r="AR124" s="10" t="s">
        <v>289</v>
      </c>
      <c r="AS124" s="10" t="s">
        <v>289</v>
      </c>
      <c r="AT124" s="10" t="s">
        <v>289</v>
      </c>
      <c r="AU124" s="10" t="s">
        <v>289</v>
      </c>
      <c r="AV124" s="10" t="s">
        <v>289</v>
      </c>
      <c r="AW124" s="10" t="s">
        <v>289</v>
      </c>
      <c r="AX124" s="10" t="s">
        <v>289</v>
      </c>
      <c r="AY124" s="10" t="s">
        <v>289</v>
      </c>
      <c r="AZ124" s="10" t="s">
        <v>289</v>
      </c>
      <c r="BA124" s="10" t="s">
        <v>289</v>
      </c>
      <c r="BB124" s="10" t="s">
        <v>289</v>
      </c>
      <c r="BC124" s="10" t="s">
        <v>289</v>
      </c>
      <c r="BD124" s="10" t="s">
        <v>289</v>
      </c>
      <c r="BE124" s="10" t="s">
        <v>289</v>
      </c>
      <c r="BF124" s="10" t="s">
        <v>289</v>
      </c>
      <c r="BG124" s="10" t="s">
        <v>289</v>
      </c>
      <c r="BH124" s="10" t="s">
        <v>289</v>
      </c>
      <c r="BI124" s="10" t="s">
        <v>289</v>
      </c>
      <c r="BJ124" s="10" t="s">
        <v>289</v>
      </c>
      <c r="BK124" s="10" t="s">
        <v>289</v>
      </c>
      <c r="BL124" s="10" t="s">
        <v>289</v>
      </c>
      <c r="BM124" s="10" t="s">
        <v>289</v>
      </c>
      <c r="BN124" s="10" t="s">
        <v>289</v>
      </c>
      <c r="BO124" s="10" t="s">
        <v>289</v>
      </c>
      <c r="BP124" s="10" t="s">
        <v>289</v>
      </c>
      <c r="BQ124" s="10" t="s">
        <v>289</v>
      </c>
      <c r="BR124" s="10" t="s">
        <v>289</v>
      </c>
      <c r="BS124" s="10" t="s">
        <v>289</v>
      </c>
      <c r="BT124" s="10" t="s">
        <v>289</v>
      </c>
      <c r="BU124" s="10" t="s">
        <v>289</v>
      </c>
      <c r="BV124" s="10" t="s">
        <v>289</v>
      </c>
      <c r="BW124" s="10" t="s">
        <v>289</v>
      </c>
      <c r="BX124" s="10" t="s">
        <v>289</v>
      </c>
      <c r="BY124" s="10" t="s">
        <v>289</v>
      </c>
      <c r="BZ124" s="10" t="s">
        <v>289</v>
      </c>
      <c r="CA124" s="10" t="s">
        <v>289</v>
      </c>
      <c r="CB124" s="10" t="s">
        <v>289</v>
      </c>
      <c r="CC124" s="10" t="s">
        <v>289</v>
      </c>
      <c r="CD124" s="10" t="s">
        <v>289</v>
      </c>
      <c r="CE124" s="10" t="s">
        <v>289</v>
      </c>
      <c r="CF124" s="10" t="s">
        <v>289</v>
      </c>
      <c r="CG124" s="10" t="s">
        <v>289</v>
      </c>
      <c r="CH124" s="10" t="s">
        <v>289</v>
      </c>
      <c r="CI124" s="10" t="s">
        <v>289</v>
      </c>
      <c r="CJ124" s="10" t="s">
        <v>289</v>
      </c>
      <c r="CK124" s="10">
        <v>-2.7755575615628914E-17</v>
      </c>
      <c r="CL124" s="10" t="s">
        <v>289</v>
      </c>
      <c r="CM124" s="10" t="s">
        <v>289</v>
      </c>
      <c r="CN124" s="10" t="s">
        <v>289</v>
      </c>
      <c r="CO124" s="10" t="s">
        <v>289</v>
      </c>
      <c r="CP124" s="10" t="s">
        <v>289</v>
      </c>
      <c r="CQ124" s="10" t="s">
        <v>289</v>
      </c>
      <c r="CR124" s="10" t="s">
        <v>289</v>
      </c>
      <c r="CS124" s="10" t="s">
        <v>289</v>
      </c>
      <c r="CT124" s="10" t="s">
        <v>289</v>
      </c>
      <c r="CU124" s="10" t="s">
        <v>289</v>
      </c>
      <c r="CV124" s="10" t="s">
        <v>289</v>
      </c>
      <c r="CW124" s="10" t="s">
        <v>289</v>
      </c>
      <c r="CX124" s="10" t="s">
        <v>289</v>
      </c>
      <c r="CY124" s="10" t="s">
        <v>289</v>
      </c>
      <c r="CZ124" s="10" t="s">
        <v>289</v>
      </c>
      <c r="DA124" s="10" t="s">
        <v>289</v>
      </c>
      <c r="DB124" s="10">
        <v>-1.3877787807814457E-17</v>
      </c>
      <c r="DC124" s="10" t="s">
        <v>289</v>
      </c>
      <c r="DD124" s="10" t="s">
        <v>289</v>
      </c>
      <c r="DE124" s="10" t="s">
        <v>289</v>
      </c>
      <c r="DF124" s="10" t="s">
        <v>289</v>
      </c>
      <c r="DG124" s="10" t="s">
        <v>289</v>
      </c>
      <c r="DH124" s="10" t="s">
        <v>289</v>
      </c>
      <c r="DI124" s="10" t="s">
        <v>289</v>
      </c>
      <c r="DJ124" s="70">
        <v>-6.3282712403633923E-15</v>
      </c>
      <c r="DK124" s="155"/>
    </row>
    <row r="125" spans="1:115" s="45" customFormat="1">
      <c r="A125" s="47"/>
      <c r="B125" s="21">
        <v>112</v>
      </c>
      <c r="C125" s="10" t="s">
        <v>289</v>
      </c>
      <c r="D125" s="10" t="s">
        <v>289</v>
      </c>
      <c r="E125" s="10" t="s">
        <v>289</v>
      </c>
      <c r="F125" s="10">
        <v>3.2072020977381975E-17</v>
      </c>
      <c r="G125" s="10">
        <v>2.3629161565366167E-17</v>
      </c>
      <c r="H125" s="10">
        <v>7.9396577459769314E-15</v>
      </c>
      <c r="I125" s="10" t="s">
        <v>289</v>
      </c>
      <c r="J125" s="10">
        <v>5.7426082649592151E-15</v>
      </c>
      <c r="K125" s="10">
        <v>1.1716713224188453E-15</v>
      </c>
      <c r="L125" s="10">
        <v>1.3322676295501697E-15</v>
      </c>
      <c r="M125" s="10">
        <v>5.1987938927587258</v>
      </c>
      <c r="N125" s="10" t="s">
        <v>289</v>
      </c>
      <c r="O125" s="10" t="s">
        <v>289</v>
      </c>
      <c r="P125" s="10" t="s">
        <v>289</v>
      </c>
      <c r="Q125" s="10">
        <v>2.5736118038852788E-31</v>
      </c>
      <c r="R125" s="10" t="s">
        <v>289</v>
      </c>
      <c r="S125" s="10">
        <v>1.7157412025901858E-31</v>
      </c>
      <c r="T125" s="10" t="s">
        <v>289</v>
      </c>
      <c r="U125" s="10" t="s">
        <v>289</v>
      </c>
      <c r="V125" s="10" t="s">
        <v>289</v>
      </c>
      <c r="W125" s="10" t="s">
        <v>289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 t="s">
        <v>289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 t="s">
        <v>289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 t="s">
        <v>289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 t="s">
        <v>2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>
        <v>2.4146910752029273E-16</v>
      </c>
      <c r="BI125" s="10">
        <v>2.6689993053593827E-16</v>
      </c>
      <c r="BJ125" s="10" t="s">
        <v>289</v>
      </c>
      <c r="BK125" s="10">
        <v>3579.7292498254405</v>
      </c>
      <c r="BL125" s="10" t="s">
        <v>289</v>
      </c>
      <c r="BM125" s="10" t="s">
        <v>289</v>
      </c>
      <c r="BN125" s="10" t="s">
        <v>289</v>
      </c>
      <c r="BO125" s="10" t="s">
        <v>289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 t="s">
        <v>289</v>
      </c>
      <c r="BU125" s="10" t="s">
        <v>289</v>
      </c>
      <c r="BV125" s="10">
        <v>531.18143637189166</v>
      </c>
      <c r="BW125" s="10" t="s">
        <v>289</v>
      </c>
      <c r="BX125" s="10" t="s">
        <v>289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 t="s">
        <v>289</v>
      </c>
      <c r="CF125" s="10" t="s">
        <v>289</v>
      </c>
      <c r="CG125" s="10" t="s">
        <v>289</v>
      </c>
      <c r="CH125" s="10">
        <v>-4.5474735088646412E-13</v>
      </c>
      <c r="CI125" s="10">
        <v>1322.1533647123404</v>
      </c>
      <c r="CJ125" s="10">
        <v>3.6220366128043912E-17</v>
      </c>
      <c r="CK125" s="10" t="s">
        <v>28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>
        <v>4.8293821504058547E-17</v>
      </c>
      <c r="CQ125" s="10" t="s">
        <v>289</v>
      </c>
      <c r="CR125" s="10" t="s">
        <v>289</v>
      </c>
      <c r="CS125" s="10">
        <v>1.690283752642049E-16</v>
      </c>
      <c r="CT125" s="10">
        <v>2.4146910752029273E-17</v>
      </c>
      <c r="CU125" s="10" t="s">
        <v>289</v>
      </c>
      <c r="CV125" s="10" t="s">
        <v>289</v>
      </c>
      <c r="CW125" s="10">
        <v>2.0766343246745176E-15</v>
      </c>
      <c r="CX125" s="10" t="s">
        <v>289</v>
      </c>
      <c r="CY125" s="10">
        <v>2.8976292902435129E-16</v>
      </c>
      <c r="CZ125" s="10" t="s">
        <v>289</v>
      </c>
      <c r="DA125" s="10" t="s">
        <v>289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 t="s">
        <v>289</v>
      </c>
      <c r="DI125" s="10">
        <v>1.2073455376014637E-15</v>
      </c>
      <c r="DJ125" s="70">
        <v>5438.2628448024307</v>
      </c>
      <c r="DK125" s="155"/>
    </row>
    <row r="126" spans="1:115" s="45" customFormat="1">
      <c r="A126" s="47"/>
      <c r="B126" s="21">
        <v>113</v>
      </c>
      <c r="C126" s="10">
        <v>354.53085793406007</v>
      </c>
      <c r="D126" s="10">
        <v>196.99231876357592</v>
      </c>
      <c r="E126" s="10">
        <v>152.70008009658585</v>
      </c>
      <c r="F126" s="10">
        <v>406.77382543913001</v>
      </c>
      <c r="G126" s="10">
        <v>12.762206383884914</v>
      </c>
      <c r="H126" s="10">
        <v>5.5796195986782999</v>
      </c>
      <c r="I126" s="10">
        <v>9.2618736415711247</v>
      </c>
      <c r="J126" s="10">
        <v>1.3631273598935196</v>
      </c>
      <c r="K126" s="10">
        <v>1300.5627525128093</v>
      </c>
      <c r="L126" s="10">
        <v>14.453783836101248</v>
      </c>
      <c r="M126" s="10" t="s">
        <v>289</v>
      </c>
      <c r="N126" s="10">
        <v>1.058682938116925E-17</v>
      </c>
      <c r="O126" s="10" t="s">
        <v>289</v>
      </c>
      <c r="P126" s="10">
        <v>52.819954907897085</v>
      </c>
      <c r="Q126" s="10" t="s">
        <v>289</v>
      </c>
      <c r="R126" s="10" t="s">
        <v>289</v>
      </c>
      <c r="S126" s="10" t="s">
        <v>289</v>
      </c>
      <c r="T126" s="10" t="s">
        <v>289</v>
      </c>
      <c r="U126" s="10" t="s">
        <v>289</v>
      </c>
      <c r="V126" s="10" t="s">
        <v>289</v>
      </c>
      <c r="W126" s="10" t="s">
        <v>289</v>
      </c>
      <c r="X126" s="10" t="s">
        <v>289</v>
      </c>
      <c r="Y126" s="10" t="s">
        <v>289</v>
      </c>
      <c r="Z126" s="10" t="s">
        <v>289</v>
      </c>
      <c r="AA126" s="10" t="s">
        <v>289</v>
      </c>
      <c r="AB126" s="10" t="s">
        <v>289</v>
      </c>
      <c r="AC126" s="10">
        <v>2.6467073452923126E-18</v>
      </c>
      <c r="AD126" s="10" t="s">
        <v>289</v>
      </c>
      <c r="AE126" s="10" t="s">
        <v>289</v>
      </c>
      <c r="AF126" s="10" t="s">
        <v>289</v>
      </c>
      <c r="AG126" s="10" t="s">
        <v>289</v>
      </c>
      <c r="AH126" s="10" t="s">
        <v>289</v>
      </c>
      <c r="AI126" s="10" t="s">
        <v>289</v>
      </c>
      <c r="AJ126" s="10" t="s">
        <v>289</v>
      </c>
      <c r="AK126" s="10">
        <v>1.9056292886104662E-16</v>
      </c>
      <c r="AL126" s="10">
        <v>1.5880244071753885E-17</v>
      </c>
      <c r="AM126" s="10" t="s">
        <v>289</v>
      </c>
      <c r="AN126" s="10" t="s">
        <v>289</v>
      </c>
      <c r="AO126" s="10">
        <v>7.4107805668184796E-17</v>
      </c>
      <c r="AP126" s="10">
        <v>7.4107805668184796E-17</v>
      </c>
      <c r="AQ126" s="10" t="s">
        <v>289</v>
      </c>
      <c r="AR126" s="10" t="s">
        <v>289</v>
      </c>
      <c r="AS126" s="10" t="s">
        <v>289</v>
      </c>
      <c r="AT126" s="10" t="s">
        <v>289</v>
      </c>
      <c r="AU126" s="10" t="s">
        <v>289</v>
      </c>
      <c r="AV126" s="10">
        <v>6.9873073915717044E-16</v>
      </c>
      <c r="AW126" s="10" t="s">
        <v>289</v>
      </c>
      <c r="AX126" s="10" t="s">
        <v>289</v>
      </c>
      <c r="AY126" s="10" t="s">
        <v>289</v>
      </c>
      <c r="AZ126" s="10" t="s">
        <v>289</v>
      </c>
      <c r="BA126" s="10">
        <v>0.62036906813665604</v>
      </c>
      <c r="BB126" s="10">
        <v>0.32702982325289209</v>
      </c>
      <c r="BC126" s="10">
        <v>4.2347317524677026E-16</v>
      </c>
      <c r="BD126" s="10" t="s">
        <v>289</v>
      </c>
      <c r="BE126" s="10" t="s">
        <v>289</v>
      </c>
      <c r="BF126" s="10">
        <v>5.9550915269077047E-16</v>
      </c>
      <c r="BG126" s="10" t="s">
        <v>289</v>
      </c>
      <c r="BH126" s="10">
        <v>50.635700565074899</v>
      </c>
      <c r="BI126" s="10" t="s">
        <v>289</v>
      </c>
      <c r="BJ126" s="10">
        <v>9.613223303454383</v>
      </c>
      <c r="BK126" s="10">
        <v>719.98021430374206</v>
      </c>
      <c r="BL126" s="10" t="s">
        <v>289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 t="s">
        <v>289</v>
      </c>
      <c r="BU126" s="10">
        <v>20.509532749730354</v>
      </c>
      <c r="BV126" s="10">
        <v>805.21036226172214</v>
      </c>
      <c r="BW126" s="10">
        <v>92.13808227461675</v>
      </c>
      <c r="BX126" s="10">
        <v>28328.982063067808</v>
      </c>
      <c r="BY126" s="10">
        <v>1822.4076103208017</v>
      </c>
      <c r="BZ126" s="10">
        <v>855.8996035231803</v>
      </c>
      <c r="CA126" s="10">
        <v>185.71140609231705</v>
      </c>
      <c r="CB126" s="10">
        <v>85.853052557132457</v>
      </c>
      <c r="CC126" s="10">
        <v>400.59164973322686</v>
      </c>
      <c r="CD126" s="10" t="s">
        <v>289</v>
      </c>
      <c r="CE126" s="10">
        <v>13418.197266926441</v>
      </c>
      <c r="CF126" s="10">
        <v>20121.38201215857</v>
      </c>
      <c r="CG126" s="10" t="s">
        <v>289</v>
      </c>
      <c r="CH126" s="10" t="s">
        <v>289</v>
      </c>
      <c r="CI126" s="10" t="s">
        <v>289</v>
      </c>
      <c r="CJ126" s="10">
        <v>476.94588184584541</v>
      </c>
      <c r="CK126" s="10">
        <v>-3.5527136788005009E-15</v>
      </c>
      <c r="CL126" s="10">
        <v>4.2347317524677002E-17</v>
      </c>
      <c r="CM126" s="10" t="s">
        <v>289</v>
      </c>
      <c r="CN126" s="10" t="s">
        <v>289</v>
      </c>
      <c r="CO126" s="10">
        <v>3.176048814350777E-17</v>
      </c>
      <c r="CP126" s="10" t="s">
        <v>289</v>
      </c>
      <c r="CQ126" s="10" t="s">
        <v>289</v>
      </c>
      <c r="CR126" s="10" t="s">
        <v>289</v>
      </c>
      <c r="CS126" s="10">
        <v>197.14618540710489</v>
      </c>
      <c r="CT126" s="10">
        <v>7547.4207372162773</v>
      </c>
      <c r="CU126" s="10">
        <v>65.603731050987392</v>
      </c>
      <c r="CV126" s="10">
        <v>252.77729445794097</v>
      </c>
      <c r="CW126" s="10">
        <v>891.4368912337676</v>
      </c>
      <c r="CX126" s="10">
        <v>310.23899766405225</v>
      </c>
      <c r="CY126" s="10">
        <v>720.71192254561299</v>
      </c>
      <c r="CZ126" s="10" t="s">
        <v>289</v>
      </c>
      <c r="DA126" s="10">
        <v>768.08044613633729</v>
      </c>
      <c r="DB126" s="10" t="s">
        <v>289</v>
      </c>
      <c r="DC126" s="10">
        <v>3.176048814350777E-17</v>
      </c>
      <c r="DD126" s="10">
        <v>129.60757872647059</v>
      </c>
      <c r="DE126" s="10">
        <v>14.6244444062242</v>
      </c>
      <c r="DF126" s="10">
        <v>16.042364301302197</v>
      </c>
      <c r="DG126" s="10">
        <v>1342.5447853958087</v>
      </c>
      <c r="DH126" s="10">
        <v>111.30372883949569</v>
      </c>
      <c r="DI126" s="10">
        <v>206.38640428103648</v>
      </c>
      <c r="DJ126" s="70">
        <v>82476.730972711666</v>
      </c>
      <c r="DK126" s="155"/>
    </row>
    <row r="127" spans="1:115" s="45" customFormat="1">
      <c r="A127" s="47"/>
      <c r="B127" s="21">
        <v>114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 t="s">
        <v>289</v>
      </c>
      <c r="L127" s="10" t="s">
        <v>289</v>
      </c>
      <c r="M127" s="10" t="s">
        <v>289</v>
      </c>
      <c r="N127" s="10">
        <v>5158.010096</v>
      </c>
      <c r="O127" s="10">
        <v>44.7749838238</v>
      </c>
      <c r="P127" s="10" t="s">
        <v>289</v>
      </c>
      <c r="Q127" s="10">
        <v>38995.561282513219</v>
      </c>
      <c r="R127" s="10" t="s">
        <v>289</v>
      </c>
      <c r="S127" s="10">
        <v>2046.6153583073453</v>
      </c>
      <c r="T127" s="10">
        <v>1450.81175732018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 t="s">
        <v>289</v>
      </c>
      <c r="AL127" s="10" t="s">
        <v>289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 t="s">
        <v>289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 t="s">
        <v>289</v>
      </c>
      <c r="BG127" s="10" t="s">
        <v>289</v>
      </c>
      <c r="BH127" s="10" t="s">
        <v>289</v>
      </c>
      <c r="BI127" s="10" t="s">
        <v>289</v>
      </c>
      <c r="BJ127" s="10" t="s">
        <v>289</v>
      </c>
      <c r="BK127" s="10" t="s">
        <v>28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     </c>
      <c r="BT127" s="10">
        <v>5902.9830634847012</v>
      </c>
      <c r="BU127" s="10">
        <v>1716.3002084398126</v>
      </c>
      <c r="BV127" s="10" t="s">
        <v>289</v>
      </c>
      <c r="BW127" s="10" t="s">
        <v>289</v>
      </c>
      <c r="BX127" s="10" t="s">
        <v>289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>
        <v>10766.88396424</v>
      </c>
      <c r="CE127" s="10">
        <v>15289.571264122396</v>
      </c>
      <c r="CF127" s="10">
        <v>52146.537371964827</v>
      </c>
      <c r="CG127" s="10">
        <v>6838.8511522257522</v>
      </c>
      <c r="CH127" s="10">
        <v>27829.801644375548</v>
      </c>
      <c r="CI127" s="10">
        <v>26004.063934948354</v>
      </c>
      <c r="CJ127" s="10">
        <v>6148.4573344888877</v>
      </c>
      <c r="CK127" s="10">
        <v>1632.8548919066095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>
        <v>158.90434623067918</v>
      </c>
      <c r="CQ127" s="10" t="s">
        <v>289</v>
      </c>
      <c r="CR127" s="10">
        <v>4.3353260498469257E-2</v>
      </c>
      <c r="CS127" s="10" t="s">
        <v>289</v>
      </c>
      <c r="CT127" s="10" t="s">
        <v>28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 t="s">
        <v>289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 t="s">
        <v>289</v>
      </c>
      <c r="DI127" s="10" t="s">
        <v>289</v>
      </c>
      <c r="DJ127" s="70">
        <v>202131.0260076526</v>
      </c>
      <c r="DK127" s="155"/>
    </row>
    <row r="128" spans="1:115" s="45" customFormat="1">
      <c r="A128" s="47"/>
      <c r="B128" s="21">
        <v>115</v>
      </c>
      <c r="C128" s="10" t="s">
        <v>289</v>
      </c>
      <c r="D128" s="10" t="s">
        <v>289</v>
      </c>
      <c r="E128" s="10">
        <v>1.4070401488033015E-18</v>
      </c>
      <c r="F128" s="10">
        <v>8.5828919306209264E-15</v>
      </c>
      <c r="G128" s="10">
        <v>8.0220115299590073E-18</v>
      </c>
      <c r="H128" s="10" t="s">
        <v>289</v>
      </c>
      <c r="I128" s="10" t="s">
        <v>289</v>
      </c>
      <c r="J128" s="10" t="s">
        <v>289</v>
      </c>
      <c r="K128" s="10">
        <v>8.5311956784777179E-18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 t="s">
        <v>289</v>
      </c>
      <c r="AL128" s="10" t="s">
        <v>289</v>
      </c>
      <c r="AM128" s="10" t="s">
        <v>289</v>
      </c>
      <c r="AN128" s="10" t="s">
        <v>289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 t="s">
        <v>289</v>
      </c>
      <c r="AY128" s="10" t="s">
        <v>289</v>
      </c>
      <c r="AZ128" s="10" t="s">
        <v>289</v>
      </c>
      <c r="BA128" s="10" t="s">
        <v>289</v>
      </c>
      <c r="BB128" s="10">
        <v>3.8421576329988823E-16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 t="s">
        <v>289</v>
      </c>
      <c r="BI128" s="10" t="s">
        <v>289</v>
      </c>
      <c r="BJ128" s="10">
        <v>1.6245348732302561E-3</v>
      </c>
      <c r="BK128" s="10" t="s">
        <v>289</v>
      </c>
      <c r="BL128" s="10">
        <v>4677.457549546094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>
        <v>36692.178390496141</v>
      </c>
      <c r="BU128" s="10">
        <v>2616.5406247059364</v>
      </c>
      <c r="BV128" s="10">
        <v>1893.7054850740094</v>
      </c>
      <c r="BW128" s="10">
        <v>418.79990594446855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>
        <v>-8.6736173798840355E-19</v>
      </c>
      <c r="CC128" s="10" t="s">
        <v>289</v>
      </c>
      <c r="CD128" s="10" t="s">
        <v>289</v>
      </c>
      <c r="CE128" s="10" t="s">
        <v>289</v>
      </c>
      <c r="CF128" s="10">
        <v>4.8026970412486028E-17</v>
      </c>
      <c r="CG128" s="10" t="s">
        <v>289</v>
      </c>
      <c r="CH128" s="10" t="s">
        <v>289</v>
      </c>
      <c r="CI128" s="10" t="s">
        <v>289</v>
      </c>
      <c r="CJ128" s="10" t="s">
        <v>289</v>
      </c>
      <c r="CK128" s="10">
        <v>2.7755575615628914E-17</v>
      </c>
      <c r="CL128" s="10" t="s">
        <v>289</v>
      </c>
      <c r="CM128" s="10" t="s">
        <v>289</v>
      </c>
      <c r="CN128" s="10" t="s">
        <v>289</v>
      </c>
      <c r="CO128" s="10">
        <v>4.802697041248603E-15</v>
      </c>
      <c r="CP128" s="10">
        <v>41.269993794433788</v>
      </c>
      <c r="CQ128" s="10" t="s">
        <v>289</v>
      </c>
      <c r="CR128" s="10" t="s">
        <v>289</v>
      </c>
      <c r="CS128" s="10" t="s">
        <v>289</v>
      </c>
      <c r="CT128" s="10" t="s">
        <v>289</v>
      </c>
      <c r="CU128" s="10">
        <v>1.5368630531995529E-15</v>
      </c>
      <c r="CV128" s="10">
        <v>6.4836410056856134E-16</v>
      </c>
      <c r="CW128" s="10" t="s">
        <v>289</v>
      </c>
      <c r="CX128" s="10" t="s">
        <v>289</v>
      </c>
      <c r="CY128" s="10" t="s">
        <v>289</v>
      </c>
      <c r="CZ128" s="10" t="s">
        <v>289</v>
      </c>
      <c r="DA128" s="10">
        <v>170.10419256637661</v>
      </c>
      <c r="DB128" s="10" t="s">
        <v>289</v>
      </c>
      <c r="DC128" s="10">
        <v>2.1105602232049526E-18</v>
      </c>
      <c r="DD128" s="10" t="s">
        <v>289</v>
      </c>
      <c r="DE128" s="10" t="s">
        <v>289</v>
      </c>
      <c r="DF128" s="10">
        <v>1148.8175867598559</v>
      </c>
      <c r="DG128" s="10" t="s">
        <v>289</v>
      </c>
      <c r="DH128" s="10">
        <v>1.1848011138458279E-16</v>
      </c>
      <c r="DI128" s="10">
        <v>2.4013485206243013E-16</v>
      </c>
      <c r="DJ128" s="70">
        <v>47658.875353422191</v>
      </c>
      <c r="DK128" s="155"/>
    </row>
    <row r="129" spans="1:115" s="45" customFormat="1">
      <c r="A129" s="47"/>
      <c r="B129" s="21">
        <v>116</v>
      </c>
      <c r="C129" s="10">
        <v>11.853881132194815</v>
      </c>
      <c r="D129" s="10">
        <v>6.3021338696425584</v>
      </c>
      <c r="E129" s="10">
        <v>10.304643631888478</v>
      </c>
      <c r="F129" s="10">
        <v>29.198660755124802</v>
      </c>
      <c r="G129" s="10">
        <v>26.487789948662527</v>
      </c>
      <c r="H129" s="10">
        <v>13.037933508727397</v>
      </c>
      <c r="I129" s="10">
        <v>16.833448622697198</v>
      </c>
      <c r="J129" s="10">
        <v>3.3079341192800578</v>
      </c>
      <c r="K129" s="10">
        <v>9.7587855787726951</v>
      </c>
      <c r="L129" s="10" t="s">
        <v>289</v>
      </c>
      <c r="M129" s="10" t="s">
        <v>289</v>
      </c>
      <c r="N129" s="10">
        <v>24.268057517726181</v>
      </c>
      <c r="O129" s="10" t="s">
        <v>289</v>
      </c>
      <c r="P129" s="10" t="s">
        <v>289</v>
      </c>
      <c r="Q129" s="10">
        <v>3.1816211867957009E-17</v>
      </c>
      <c r="R129" s="10" t="s">
        <v>289</v>
      </c>
      <c r="S129" s="10">
        <v>1.2726484747182804E-16</v>
      </c>
      <c r="T129" s="10" t="s">
        <v>289</v>
      </c>
      <c r="U129" s="10" t="s">
        <v>289</v>
      </c>
      <c r="V129" s="10" t="s">
        <v>289</v>
      </c>
      <c r="W129" s="10" t="s">
        <v>289</v>
      </c>
      <c r="X129" s="10" t="s">
        <v>289</v>
      </c>
      <c r="Y129" s="10" t="s">
        <v>289</v>
      </c>
      <c r="Z129" s="10" t="s">
        <v>289</v>
      </c>
      <c r="AA129" s="10">
        <v>2.6436374272115137E-16</v>
      </c>
      <c r="AB129" s="10" t="s">
        <v>289</v>
      </c>
      <c r="AC129" s="10" t="s">
        <v>289</v>
      </c>
      <c r="AD129" s="10" t="s">
        <v>289</v>
      </c>
      <c r="AE129" s="10">
        <v>1.4099399611794742E-16</v>
      </c>
      <c r="AF129" s="10" t="s">
        <v>289</v>
      </c>
      <c r="AG129" s="10">
        <v>3.9770264834946262E-18</v>
      </c>
      <c r="AH129" s="10" t="s">
        <v>289</v>
      </c>
      <c r="AI129" s="10" t="s">
        <v>289</v>
      </c>
      <c r="AJ129" s="10" t="s">
        <v>289</v>
      </c>
      <c r="AK129" s="10" t="s">
        <v>289</v>
      </c>
      <c r="AL129" s="10">
        <v>3273.925026614329</v>
      </c>
      <c r="AM129" s="10">
        <v>48.523792288109703</v>
      </c>
      <c r="AN129" s="10">
        <v>42.872289018248331</v>
      </c>
      <c r="AO129" s="10">
        <v>4.7724317801935508E-17</v>
      </c>
      <c r="AP129" s="10" t="s">
        <v>289</v>
      </c>
      <c r="AQ129" s="10" t="s">
        <v>289</v>
      </c>
      <c r="AR129" s="10">
        <v>0.80735045961740359</v>
      </c>
      <c r="AS129" s="10">
        <v>2.6566536909744105E-15</v>
      </c>
      <c r="AT129" s="10">
        <v>6.0451432871660034</v>
      </c>
      <c r="AU129" s="10" t="s">
        <v>289</v>
      </c>
      <c r="AV129" s="10">
        <v>1.5156854582679344E-15</v>
      </c>
      <c r="AW129" s="10">
        <v>4.7724317801935508E-17</v>
      </c>
      <c r="AX129" s="10">
        <v>396.27818134271718</v>
      </c>
      <c r="AY129" s="10">
        <v>139.73108255545188</v>
      </c>
      <c r="AZ129" s="10" t="s">
        <v>289</v>
      </c>
      <c r="BA129" s="10">
        <v>2.3951761597666814E-2</v>
      </c>
      <c r="BB129" s="10" t="s">
        <v>289</v>
      </c>
      <c r="BC129" s="10" t="s">
        <v>289</v>
      </c>
      <c r="BD129" s="10" t="s">
        <v>289</v>
      </c>
      <c r="BE129" s="10">
        <v>1.1563358936500067E-15</v>
      </c>
      <c r="BF129" s="10">
        <v>8.1256139496464286</v>
      </c>
      <c r="BG129" s="10">
        <v>7.0496998058973708E-17</v>
      </c>
      <c r="BH129" s="10" t="s">
        <v>289</v>
      </c>
      <c r="BI129" s="10">
        <v>5.4109864021454079</v>
      </c>
      <c r="BJ129" s="10" t="s">
        <v>289</v>
      </c>
      <c r="BK129" s="10">
        <v>0.26456977223838196</v>
      </c>
      <c r="BL129" s="10">
        <v>12.945166121346574</v>
      </c>
      <c r="BM129" s="10">
        <v>2.5654174043858854E-14</v>
      </c>
      <c r="BN129" s="10" t="s">
        <v>289</v>
      </c>
      <c r="BO129" s="10" t="s">
        <v>289</v>
      </c>
      <c r="BP129" s="10" t="s">
        <v>289</v>
      </c>
      <c r="BQ129" s="10" t="s">
        <v>289</v>
      </c>
      <c r="BR129" s="10" t="s">
        <v>289</v>
      </c>
      <c r="BS129" s="10" t="s">
        <v>289</v>
      </c>
      <c r="BT129" s="10">
        <v>60.980733711785973</v>
      </c>
      <c r="BU129" s="10">
        <v>10.378972345519283</v>
      </c>
      <c r="BV129" s="10">
        <v>944.50777618237657</v>
      </c>
      <c r="BW129" s="10">
        <v>15.803304157315452</v>
      </c>
      <c r="BX129" s="10">
        <v>394.28047033039655</v>
      </c>
      <c r="BY129" s="10">
        <v>1698.5817658144713</v>
      </c>
      <c r="BZ129" s="10">
        <v>2775.12160175792</v>
      </c>
      <c r="CA129" s="10">
        <v>35.969463541878632</v>
      </c>
      <c r="CB129" s="10">
        <v>8.5539178500339936</v>
      </c>
      <c r="CC129" s="10">
        <v>48.567765119782621</v>
      </c>
      <c r="CD129" s="10" t="s">
        <v>289</v>
      </c>
      <c r="CE129" s="10">
        <v>120.36426136857699</v>
      </c>
      <c r="CF129" s="10">
        <v>343.9196362223887</v>
      </c>
      <c r="CG129" s="10" t="s">
        <v>289</v>
      </c>
      <c r="CH129" s="10" t="s">
        <v>289</v>
      </c>
      <c r="CI129" s="10">
        <v>134.20037799043175</v>
      </c>
      <c r="CJ129" s="10">
        <v>2.5774618472422803</v>
      </c>
      <c r="CK129" s="10">
        <v>1.4317295340580653E-16</v>
      </c>
      <c r="CL129" s="10" t="s">
        <v>289</v>
      </c>
      <c r="CM129" s="10">
        <v>45.481586414141432</v>
      </c>
      <c r="CN129" s="10">
        <v>45.947671088262453</v>
      </c>
      <c r="CO129" s="10" t="s">
        <v>289</v>
      </c>
      <c r="CP129" s="10">
        <v>9492.9854419030526</v>
      </c>
      <c r="CQ129" s="10">
        <v>309.03359140188587</v>
      </c>
      <c r="CR129" s="10">
        <v>259.78500199262322</v>
      </c>
      <c r="CS129" s="10">
        <v>557.99856920910156</v>
      </c>
      <c r="CT129" s="10" t="s">
        <v>289</v>
      </c>
      <c r="CU129" s="10">
        <v>29.927538133078158</v>
      </c>
      <c r="CV129" s="10">
        <v>1227.0105452248208</v>
      </c>
      <c r="CW129" s="10">
        <v>1316.8588472139827</v>
      </c>
      <c r="CX129" s="10">
        <v>168.76197440291824</v>
      </c>
      <c r="CY129" s="10">
        <v>2000.3356494243174</v>
      </c>
      <c r="CZ129" s="10" t="s">
        <v>289</v>
      </c>
      <c r="DA129" s="10">
        <v>2714.7228572993308</v>
      </c>
      <c r="DB129" s="10">
        <v>104.00381546977393</v>
      </c>
      <c r="DC129" s="10">
        <v>540.15093734958373</v>
      </c>
      <c r="DD129" s="10">
        <v>24.441293494496477</v>
      </c>
      <c r="DE129" s="10">
        <v>340.41479465939238</v>
      </c>
      <c r="DF129" s="10">
        <v>1463.6389223482347</v>
      </c>
      <c r="DG129" s="10">
        <v>6.3632423735914019E-17</v>
      </c>
      <c r="DH129" s="10">
        <v>12.620039809686828</v>
      </c>
      <c r="DI129" s="10">
        <v>97.055166494903574</v>
      </c>
      <c r="DJ129" s="70">
        <v>31431.288173831039</v>
      </c>
      <c r="DK129" s="155"/>
    </row>
    <row r="130" spans="1:115" s="45" customFormat="1">
      <c r="A130" s="47"/>
      <c r="B130" s="21">
        <v>117</v>
      </c>
      <c r="C130" s="10" t="s">
        <v>289</v>
      </c>
      <c r="D130" s="10" t="s">
        <v>289</v>
      </c>
      <c r="E130" s="10" t="s">
        <v>289</v>
      </c>
      <c r="F130" s="10" t="s">
        <v>289</v>
      </c>
      <c r="G130" s="10" t="s">
        <v>289</v>
      </c>
      <c r="H130" s="10" t="s">
        <v>289</v>
      </c>
      <c r="I130" s="10" t="s">
        <v>289</v>
      </c>
      <c r="J130" s="10" t="s">
        <v>289</v>
      </c>
      <c r="K130" s="10" t="s">
        <v>289</v>
      </c>
      <c r="L130" s="10" t="s">
        <v>289</v>
      </c>
      <c r="M130" s="10" t="s">
        <v>289</v>
      </c>
      <c r="N130" s="10" t="s">
        <v>289</v>
      </c>
      <c r="O130" s="10" t="s">
        <v>289</v>
      </c>
      <c r="P130" s="10" t="s">
        <v>289</v>
      </c>
      <c r="Q130" s="10" t="s">
        <v>289</v>
      </c>
      <c r="R130" s="10" t="s">
        <v>289</v>
      </c>
      <c r="S130" s="10" t="s">
        <v>289</v>
      </c>
      <c r="T130" s="10" t="s">
        <v>289</v>
      </c>
      <c r="U130" s="10" t="s">
        <v>289</v>
      </c>
      <c r="V130" s="10" t="s">
        <v>289</v>
      </c>
      <c r="W130" s="10" t="s">
        <v>289</v>
      </c>
      <c r="X130" s="10" t="s">
        <v>289</v>
      </c>
      <c r="Y130" s="10" t="s">
        <v>289</v>
      </c>
      <c r="Z130" s="10" t="s">
        <v>289</v>
      </c>
      <c r="AA130" s="10" t="s">
        <v>289</v>
      </c>
      <c r="AB130" s="10" t="s">
        <v>289</v>
      </c>
      <c r="AC130" s="10" t="s">
        <v>289</v>
      </c>
      <c r="AD130" s="10" t="s">
        <v>289</v>
      </c>
      <c r="AE130" s="10" t="s">
        <v>289</v>
      </c>
      <c r="AF130" s="10" t="s">
        <v>289</v>
      </c>
      <c r="AG130" s="10" t="s">
        <v>289</v>
      </c>
      <c r="AH130" s="10" t="s">
        <v>289</v>
      </c>
      <c r="AI130" s="10" t="s">
        <v>289</v>
      </c>
      <c r="AJ130" s="10" t="s">
        <v>289</v>
      </c>
      <c r="AK130" s="10" t="s">
        <v>289</v>
      </c>
      <c r="AL130" s="10" t="s">
        <v>289</v>
      </c>
      <c r="AM130" s="10" t="s">
        <v>289</v>
      </c>
      <c r="AN130" s="10">
        <v>268.66890042180586</v>
      </c>
      <c r="AO130" s="10" t="s">
        <v>289</v>
      </c>
      <c r="AP130" s="10" t="s">
        <v>289</v>
      </c>
      <c r="AQ130" s="10">
        <v>9713.5278923530805</v>
      </c>
      <c r="AR130" s="10">
        <v>216.44599692539828</v>
      </c>
      <c r="AS130" s="10">
        <v>276.08610083880103</v>
      </c>
      <c r="AT130" s="10">
        <v>1.6491033637678589</v>
      </c>
      <c r="AU130" s="10" t="s">
        <v>289</v>
      </c>
      <c r="AV130" s="10">
        <v>817.07485249435717</v>
      </c>
      <c r="AW130" s="10" t="s">
        <v>289</v>
      </c>
      <c r="AX130" s="10" t="s">
        <v>289</v>
      </c>
      <c r="AY130" s="10" t="s">
        <v>289</v>
      </c>
      <c r="AZ130" s="10" t="s">
        <v>289</v>
      </c>
      <c r="BA130" s="10" t="s">
        <v>289</v>
      </c>
      <c r="BB130" s="10">
        <v>2506.9488185396804</v>
      </c>
      <c r="BC130" s="10">
        <v>5149.4258518048919</v>
      </c>
      <c r="BD130" s="10">
        <v>321.03536018603768</v>
      </c>
      <c r="BE130" s="10">
        <v>667.62114976397675</v>
      </c>
      <c r="BF130" s="10">
        <v>48132.76379414415</v>
      </c>
      <c r="BG130" s="10">
        <v>50258.37035074598</v>
      </c>
      <c r="BH130" s="10">
        <v>1350.2688074411249</v>
      </c>
      <c r="BI130" s="10">
        <v>9128.6349540273768</v>
      </c>
      <c r="BJ130" s="10">
        <v>114.15259813208505</v>
      </c>
      <c r="BK130" s="10">
        <v>21.98933280217129</v>
      </c>
      <c r="BL130" s="10" t="s">
        <v>289</v>
      </c>
      <c r="BM130" s="10" t="s">
        <v>289</v>
      </c>
      <c r="BN130" s="10">
        <v>31093.19128292512</v>
      </c>
      <c r="BO130" s="10" t="s">
        <v>289</v>
      </c>
      <c r="BP130" s="10" t="s">
        <v>289</v>
      </c>
      <c r="BQ130" s="10" t="s">
        <v>289</v>
      </c>
      <c r="BR130" s="10" t="s">
        <v>289</v>
      </c>
      <c r="BS130" s="10" t="s">
        <v>289</v>
      </c>
      <c r="BT130" s="10" t="s">
        <v>289</v>
      </c>
      <c r="BU130" s="10" t="s">
        <v>289</v>
      </c>
      <c r="BV130" s="10" t="s">
        <v>289</v>
      </c>
      <c r="BW130" s="10" t="s">
        <v>289</v>
      </c>
      <c r="BX130" s="10" t="s">
        <v>289</v>
      </c>
      <c r="BY130" s="10" t="s">
        <v>289</v>
      </c>
      <c r="BZ130" s="10" t="s">
        <v>289</v>
      </c>
      <c r="CA130" s="10" t="s">
        <v>289</v>
      </c>
      <c r="CB130" s="10" t="s">
        <v>289</v>
      </c>
      <c r="CC130" s="10" t="s">
        <v>289</v>
      </c>
      <c r="CD130" s="10" t="s">
        <v>289</v>
      </c>
      <c r="CE130" s="10" t="s">
        <v>289</v>
      </c>
      <c r="CF130" s="10" t="s">
        <v>289</v>
      </c>
      <c r="CG130" s="10" t="s">
        <v>289</v>
      </c>
      <c r="CH130" s="10" t="s">
        <v>289</v>
      </c>
      <c r="CI130" s="10" t="s">
        <v>289</v>
      </c>
      <c r="CJ130" s="10" t="s">
        <v>289</v>
      </c>
      <c r="CK130" s="10" t="s">
        <v>289</v>
      </c>
      <c r="CL130" s="10" t="s">
        <v>289</v>
      </c>
      <c r="CM130" s="10" t="s">
        <v>289</v>
      </c>
      <c r="CN130" s="10" t="s">
        <v>289</v>
      </c>
      <c r="CO130" s="10" t="s">
        <v>289</v>
      </c>
      <c r="CP130" s="10" t="s">
        <v>289</v>
      </c>
      <c r="CQ130" s="10" t="s">
        <v>289</v>
      </c>
      <c r="CR130" s="10" t="s">
        <v>289</v>
      </c>
      <c r="CS130" s="10" t="s">
        <v>289</v>
      </c>
      <c r="CT130" s="10" t="s">
        <v>289</v>
      </c>
      <c r="CU130" s="10" t="s">
        <v>289</v>
      </c>
      <c r="CV130" s="10" t="s">
        <v>289</v>
      </c>
      <c r="CW130" s="10" t="s">
        <v>289</v>
      </c>
      <c r="CX130" s="10" t="s">
        <v>289</v>
      </c>
      <c r="CY130" s="10" t="s">
        <v>289</v>
      </c>
      <c r="CZ130" s="10" t="s">
        <v>289</v>
      </c>
      <c r="DA130" s="10" t="s">
        <v>289</v>
      </c>
      <c r="DB130" s="10" t="s">
        <v>289</v>
      </c>
      <c r="DC130" s="10" t="s">
        <v>289</v>
      </c>
      <c r="DD130" s="10" t="s">
        <v>289</v>
      </c>
      <c r="DE130" s="10" t="s">
        <v>289</v>
      </c>
      <c r="DF130" s="10" t="s">
        <v>289</v>
      </c>
      <c r="DG130" s="10" t="s">
        <v>289</v>
      </c>
      <c r="DH130" s="10" t="s">
        <v>289</v>
      </c>
      <c r="DI130" s="10" t="s">
        <v>289</v>
      </c>
      <c r="DJ130" s="70">
        <v>160037.8551469098</v>
      </c>
      <c r="DK130" s="155"/>
    </row>
    <row r="131" spans="1:115" s="45" customFormat="1">
      <c r="A131" s="47"/>
      <c r="B131" s="21">
        <v>118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>
        <v>35493.067779999998</v>
      </c>
      <c r="AR131" s="10" t="s">
        <v>289</v>
      </c>
      <c r="AS131" s="10">
        <v>38598.527032909697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>
        <v>28239.081876719676</v>
      </c>
      <c r="BC131" s="10" t="s">
        <v>289</v>
      </c>
      <c r="BD131" s="10" t="s">
        <v>289</v>
      </c>
      <c r="BE131" s="10" t="s">
        <v>289</v>
      </c>
      <c r="BF131" s="10">
        <v>11.9237798</v>
      </c>
      <c r="BG131" s="10">
        <v>655.68743359999996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 t="s">
        <v>289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70">
        <v>102998.28790302937</v>
      </c>
      <c r="DK131" s="155"/>
    </row>
    <row r="132" spans="1:115" s="45" customFormat="1">
      <c r="A132" s="47"/>
      <c r="B132" s="21">
        <v>119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>
        <v>28.652999999999999</v>
      </c>
      <c r="Q132" s="10">
        <v>1126399.4220896298</v>
      </c>
      <c r="R132" s="10">
        <v>40410.184765569902</v>
      </c>
      <c r="S132" s="10">
        <v>27362.73283925643</v>
      </c>
      <c r="T132" s="10">
        <v>30694.266044742006</v>
      </c>
      <c r="U132" s="10">
        <v>24973.42341889728</v>
      </c>
      <c r="V132" s="10">
        <v>4681.7649999999994</v>
      </c>
      <c r="W132" s="10">
        <v>21245.504897154377</v>
      </c>
      <c r="X132" s="10">
        <v>8902.0104945872936</v>
      </c>
      <c r="Y132" s="10" t="s">
        <v>289</v>
      </c>
      <c r="Z132" s="10">
        <v>13165.181759985668</v>
      </c>
      <c r="AA132" s="10">
        <v>4205.3477671694627</v>
      </c>
      <c r="AB132" s="10">
        <v>82.956000000000003</v>
      </c>
      <c r="AC132" s="10">
        <v>12.222011093808131</v>
      </c>
      <c r="AD132" s="10">
        <v>1064.7235378047001</v>
      </c>
      <c r="AE132" s="10">
        <v>8733.88074192149</v>
      </c>
      <c r="AF132" s="10">
        <v>27.074180000000002</v>
      </c>
      <c r="AG132" s="10">
        <v>27.943411183088742</v>
      </c>
      <c r="AH132" s="10">
        <v>6.3719610750757729</v>
      </c>
      <c r="AI132" s="10">
        <v>53.942</v>
      </c>
      <c r="AJ132" s="10" t="s">
        <v>289</v>
      </c>
      <c r="AK132" s="10">
        <v>66.113</v>
      </c>
      <c r="AL132" s